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7"/>
    <x v="6"/>
    <n v="4.2"/>
  </r>
  <r>
    <n v="142210"/>
    <x v="174"/>
    <d v="1899-12-30T14:00:09"/>
    <n v="2"/>
    <x v="0"/>
    <n v="2.65"/>
    <x v="3"/>
    <x v="4"/>
    <x v="43"/>
    <x v="7"/>
    <x v="6"/>
    <n v="5.3"/>
  </r>
  <r>
    <n v="142211"/>
    <x v="174"/>
    <d v="1899-12-30T14:01:22"/>
    <n v="1"/>
    <x v="2"/>
    <n v="3"/>
    <x v="1"/>
    <x v="1"/>
    <x v="39"/>
    <x v="7"/>
    <x v="6"/>
    <n v="3"/>
  </r>
  <r>
    <n v="142212"/>
    <x v="174"/>
    <d v="1899-12-30T14:01:22"/>
    <n v="1"/>
    <x v="2"/>
    <n v="3.25"/>
    <x v="3"/>
    <x v="4"/>
    <x v="43"/>
    <x v="7"/>
    <x v="6"/>
    <n v="3.25"/>
  </r>
  <r>
    <n v="142213"/>
    <x v="174"/>
    <d v="1899-12-30T14:02:42"/>
    <n v="1"/>
    <x v="2"/>
    <n v="3.5"/>
    <x v="2"/>
    <x v="2"/>
    <x v="7"/>
    <x v="7"/>
    <x v="6"/>
    <n v="3.5"/>
  </r>
  <r>
    <n v="142214"/>
    <x v="174"/>
    <d v="1899-12-30T14:03:32"/>
    <n v="1"/>
    <x v="0"/>
    <n v="2.1"/>
    <x v="0"/>
    <x v="5"/>
    <x v="11"/>
    <x v="7"/>
    <x v="6"/>
    <n v="2.1"/>
  </r>
  <r>
    <n v="142215"/>
    <x v="174"/>
    <d v="1899-12-30T14:03:32"/>
    <n v="1"/>
    <x v="0"/>
    <n v="2.65"/>
    <x v="3"/>
    <x v="4"/>
    <x v="43"/>
    <x v="7"/>
    <x v="6"/>
    <n v="2.65"/>
  </r>
  <r>
    <n v="142216"/>
    <x v="174"/>
    <d v="1899-12-30T14:03:58"/>
    <n v="1"/>
    <x v="2"/>
    <n v="4.25"/>
    <x v="0"/>
    <x v="5"/>
    <x v="40"/>
    <x v="7"/>
    <x v="6"/>
    <n v="4.25"/>
  </r>
  <r>
    <n v="142217"/>
    <x v="174"/>
    <d v="1899-12-30T14:04:49"/>
    <n v="1"/>
    <x v="2"/>
    <n v="2.5"/>
    <x v="1"/>
    <x v="8"/>
    <x v="31"/>
    <x v="7"/>
    <x v="6"/>
    <n v="2.5"/>
  </r>
  <r>
    <n v="142218"/>
    <x v="174"/>
    <d v="1899-12-30T14:05:21"/>
    <n v="1"/>
    <x v="2"/>
    <n v="4.75"/>
    <x v="2"/>
    <x v="2"/>
    <x v="15"/>
    <x v="7"/>
    <x v="6"/>
    <n v="4.75"/>
  </r>
  <r>
    <n v="142219"/>
    <x v="174"/>
    <d v="1899-12-30T14:05:35"/>
    <n v="1"/>
    <x v="1"/>
    <n v="2.4500000000000002"/>
    <x v="0"/>
    <x v="12"/>
    <x v="36"/>
    <x v="7"/>
    <x v="6"/>
    <n v="2.4500000000000002"/>
  </r>
  <r>
    <n v="142220"/>
    <x v="174"/>
    <d v="1899-12-30T14:07:44"/>
    <n v="2"/>
    <x v="2"/>
    <n v="4.25"/>
    <x v="0"/>
    <x v="5"/>
    <x v="6"/>
    <x v="7"/>
    <x v="6"/>
    <n v="8.5"/>
  </r>
  <r>
    <n v="142221"/>
    <x v="174"/>
    <d v="1899-12-30T14:07:44"/>
    <n v="1"/>
    <x v="2"/>
    <n v="3.25"/>
    <x v="3"/>
    <x v="4"/>
    <x v="43"/>
    <x v="7"/>
    <x v="6"/>
    <n v="3.25"/>
  </r>
  <r>
    <n v="142222"/>
    <x v="174"/>
    <d v="1899-12-30T14:08:23"/>
    <n v="2"/>
    <x v="2"/>
    <n v="4.25"/>
    <x v="0"/>
    <x v="5"/>
    <x v="6"/>
    <x v="7"/>
    <x v="6"/>
    <n v="8.5"/>
  </r>
  <r>
    <n v="142223"/>
    <x v="174"/>
    <d v="1899-12-30T14:08:43"/>
    <n v="1"/>
    <x v="0"/>
    <n v="2.5"/>
    <x v="1"/>
    <x v="7"/>
    <x v="34"/>
    <x v="7"/>
    <x v="6"/>
    <n v="2.5"/>
  </r>
  <r>
    <n v="142224"/>
    <x v="174"/>
    <d v="1899-12-30T14:08:43"/>
    <n v="1"/>
    <x v="0"/>
    <n v="3.75"/>
    <x v="3"/>
    <x v="4"/>
    <x v="13"/>
    <x v="7"/>
    <x v="6"/>
    <n v="3.75"/>
  </r>
  <r>
    <n v="142225"/>
    <x v="174"/>
    <d v="1899-12-30T14:08:50"/>
    <n v="2"/>
    <x v="2"/>
    <n v="3.75"/>
    <x v="0"/>
    <x v="5"/>
    <x v="17"/>
    <x v="7"/>
    <x v="6"/>
    <n v="7.5"/>
  </r>
  <r>
    <n v="142226"/>
    <x v="174"/>
    <d v="1899-12-30T14:10:18"/>
    <n v="1"/>
    <x v="2"/>
    <n v="2.5"/>
    <x v="0"/>
    <x v="0"/>
    <x v="25"/>
    <x v="7"/>
    <x v="6"/>
    <n v="2.5"/>
  </r>
  <r>
    <n v="142227"/>
    <x v="174"/>
    <d v="1899-12-30T14:10:51"/>
    <n v="2"/>
    <x v="2"/>
    <n v="2.5"/>
    <x v="1"/>
    <x v="6"/>
    <x v="32"/>
    <x v="7"/>
    <x v="6"/>
    <n v="5"/>
  </r>
  <r>
    <n v="142228"/>
    <x v="174"/>
    <d v="1899-12-30T14:11:48"/>
    <n v="1"/>
    <x v="2"/>
    <n v="3.5"/>
    <x v="0"/>
    <x v="0"/>
    <x v="9"/>
    <x v="7"/>
    <x v="6"/>
    <n v="3.5"/>
  </r>
  <r>
    <n v="142229"/>
    <x v="174"/>
    <d v="1899-12-30T14:12:47"/>
    <n v="1"/>
    <x v="0"/>
    <n v="3.1"/>
    <x v="0"/>
    <x v="12"/>
    <x v="44"/>
    <x v="7"/>
    <x v="6"/>
    <n v="3.1"/>
  </r>
  <r>
    <n v="142230"/>
    <x v="174"/>
    <d v="1899-12-30T14:13:00"/>
    <n v="1"/>
    <x v="1"/>
    <n v="3"/>
    <x v="1"/>
    <x v="7"/>
    <x v="12"/>
    <x v="7"/>
    <x v="6"/>
    <n v="3"/>
  </r>
  <r>
    <n v="142231"/>
    <x v="174"/>
    <d v="1899-12-30T14:13:24"/>
    <n v="2"/>
    <x v="2"/>
    <n v="3.75"/>
    <x v="0"/>
    <x v="12"/>
    <x v="37"/>
    <x v="7"/>
    <x v="6"/>
    <n v="7.5"/>
  </r>
  <r>
    <n v="142232"/>
    <x v="174"/>
    <d v="1899-12-30T14:14:05"/>
    <n v="2"/>
    <x v="2"/>
    <n v="3.75"/>
    <x v="0"/>
    <x v="5"/>
    <x v="22"/>
    <x v="7"/>
    <x v="6"/>
    <n v="7.5"/>
  </r>
  <r>
    <n v="142233"/>
    <x v="174"/>
    <d v="1899-12-30T14:14:44"/>
    <n v="1"/>
    <x v="2"/>
    <n v="2.5499999999999998"/>
    <x v="1"/>
    <x v="1"/>
    <x v="8"/>
    <x v="7"/>
    <x v="6"/>
    <n v="2.5499999999999998"/>
  </r>
  <r>
    <n v="142234"/>
    <x v="174"/>
    <d v="1899-12-30T14:17:22"/>
    <n v="3"/>
    <x v="0"/>
    <n v="2.4500000000000002"/>
    <x v="0"/>
    <x v="12"/>
    <x v="36"/>
    <x v="7"/>
    <x v="6"/>
    <n v="7.3500000000000005"/>
  </r>
  <r>
    <n v="142235"/>
    <x v="174"/>
    <d v="1899-12-30T14:17:22"/>
    <n v="1"/>
    <x v="0"/>
    <n v="3.5"/>
    <x v="3"/>
    <x v="9"/>
    <x v="19"/>
    <x v="7"/>
    <x v="6"/>
    <n v="3.5"/>
  </r>
  <r>
    <n v="142236"/>
    <x v="174"/>
    <d v="1899-12-30T14:17:31"/>
    <n v="2"/>
    <x v="2"/>
    <n v="2.5"/>
    <x v="1"/>
    <x v="7"/>
    <x v="34"/>
    <x v="7"/>
    <x v="6"/>
    <n v="5"/>
  </r>
  <r>
    <n v="142237"/>
    <x v="174"/>
    <d v="1899-12-30T14:18:40"/>
    <n v="1"/>
    <x v="0"/>
    <n v="4.25"/>
    <x v="0"/>
    <x v="5"/>
    <x v="6"/>
    <x v="7"/>
    <x v="6"/>
    <n v="4.25"/>
  </r>
  <r>
    <n v="142238"/>
    <x v="174"/>
    <d v="1899-12-30T14:18:40"/>
    <n v="2"/>
    <x v="0"/>
    <n v="0.8"/>
    <x v="4"/>
    <x v="13"/>
    <x v="54"/>
    <x v="7"/>
    <x v="6"/>
    <n v="1.6"/>
  </r>
  <r>
    <n v="142239"/>
    <x v="174"/>
    <d v="1899-12-30T14:18:52"/>
    <n v="2"/>
    <x v="2"/>
    <n v="2.5"/>
    <x v="1"/>
    <x v="1"/>
    <x v="50"/>
    <x v="7"/>
    <x v="6"/>
    <n v="5"/>
  </r>
  <r>
    <n v="142240"/>
    <x v="174"/>
    <d v="1899-12-30T14:20:26"/>
    <n v="1"/>
    <x v="0"/>
    <n v="3"/>
    <x v="0"/>
    <x v="11"/>
    <x v="23"/>
    <x v="7"/>
    <x v="6"/>
    <n v="3"/>
  </r>
  <r>
    <n v="142241"/>
    <x v="174"/>
    <d v="1899-12-30T14:20:26"/>
    <n v="1"/>
    <x v="0"/>
    <n v="4.5"/>
    <x v="3"/>
    <x v="4"/>
    <x v="30"/>
    <x v="7"/>
    <x v="6"/>
    <n v="4.5"/>
  </r>
  <r>
    <n v="142242"/>
    <x v="174"/>
    <d v="1899-12-30T14:21:19"/>
    <n v="2"/>
    <x v="0"/>
    <n v="3"/>
    <x v="0"/>
    <x v="0"/>
    <x v="51"/>
    <x v="7"/>
    <x v="6"/>
    <n v="6"/>
  </r>
  <r>
    <n v="142243"/>
    <x v="174"/>
    <d v="1899-12-30T14:22:30"/>
    <n v="2"/>
    <x v="1"/>
    <n v="3"/>
    <x v="0"/>
    <x v="0"/>
    <x v="51"/>
    <x v="7"/>
    <x v="6"/>
    <n v="6"/>
  </r>
  <r>
    <n v="142244"/>
    <x v="174"/>
    <d v="1899-12-30T14:22:41"/>
    <n v="1"/>
    <x v="2"/>
    <n v="2"/>
    <x v="0"/>
    <x v="0"/>
    <x v="5"/>
    <x v="7"/>
    <x v="6"/>
    <n v="2"/>
  </r>
  <r>
    <n v="142245"/>
    <x v="174"/>
    <d v="1899-12-30T14:22:58"/>
    <n v="2"/>
    <x v="1"/>
    <n v="2.5"/>
    <x v="1"/>
    <x v="7"/>
    <x v="34"/>
    <x v="7"/>
    <x v="6"/>
    <n v="5"/>
  </r>
  <r>
    <n v="142246"/>
    <x v="174"/>
    <d v="1899-12-30T14:23:00"/>
    <n v="1"/>
    <x v="1"/>
    <n v="3"/>
    <x v="1"/>
    <x v="7"/>
    <x v="12"/>
    <x v="7"/>
    <x v="6"/>
    <n v="3"/>
  </r>
  <r>
    <n v="142247"/>
    <x v="174"/>
    <d v="1899-12-30T14:23:28"/>
    <n v="1"/>
    <x v="0"/>
    <n v="3"/>
    <x v="0"/>
    <x v="0"/>
    <x v="51"/>
    <x v="7"/>
    <x v="6"/>
    <n v="3"/>
  </r>
  <r>
    <n v="142248"/>
    <x v="174"/>
    <d v="1899-12-30T14:23:28"/>
    <n v="1"/>
    <x v="0"/>
    <n v="14"/>
    <x v="8"/>
    <x v="25"/>
    <x v="69"/>
    <x v="7"/>
    <x v="6"/>
    <n v="14"/>
  </r>
  <r>
    <n v="142249"/>
    <x v="174"/>
    <d v="1899-12-30T14:23:36"/>
    <n v="2"/>
    <x v="0"/>
    <n v="4"/>
    <x v="1"/>
    <x v="1"/>
    <x v="27"/>
    <x v="7"/>
    <x v="6"/>
    <n v="8"/>
  </r>
  <r>
    <n v="142250"/>
    <x v="174"/>
    <d v="1899-12-30T14:24:15"/>
    <n v="1"/>
    <x v="2"/>
    <n v="3"/>
    <x v="1"/>
    <x v="7"/>
    <x v="12"/>
    <x v="7"/>
    <x v="6"/>
    <n v="3"/>
  </r>
  <r>
    <n v="142251"/>
    <x v="174"/>
    <d v="1899-12-30T14:25:16"/>
    <n v="2"/>
    <x v="2"/>
    <n v="2.5"/>
    <x v="1"/>
    <x v="8"/>
    <x v="31"/>
    <x v="7"/>
    <x v="6"/>
    <n v="5"/>
  </r>
  <r>
    <n v="142252"/>
    <x v="174"/>
    <d v="1899-12-30T14:25:16"/>
    <n v="1"/>
    <x v="2"/>
    <n v="3.5"/>
    <x v="3"/>
    <x v="9"/>
    <x v="19"/>
    <x v="7"/>
    <x v="6"/>
    <n v="3.5"/>
  </r>
  <r>
    <n v="142253"/>
    <x v="174"/>
    <d v="1899-12-30T14:26:40"/>
    <n v="3"/>
    <x v="0"/>
    <n v="2"/>
    <x v="0"/>
    <x v="3"/>
    <x v="3"/>
    <x v="7"/>
    <x v="6"/>
    <n v="6"/>
  </r>
  <r>
    <n v="142254"/>
    <x v="174"/>
    <d v="1899-12-30T14:28:33"/>
    <n v="1"/>
    <x v="2"/>
    <n v="3.75"/>
    <x v="0"/>
    <x v="5"/>
    <x v="22"/>
    <x v="7"/>
    <x v="6"/>
    <n v="3.75"/>
  </r>
  <r>
    <n v="142255"/>
    <x v="174"/>
    <d v="1899-12-30T14:29:35"/>
    <n v="1"/>
    <x v="2"/>
    <n v="3"/>
    <x v="1"/>
    <x v="8"/>
    <x v="18"/>
    <x v="7"/>
    <x v="6"/>
    <n v="3"/>
  </r>
  <r>
    <n v="142256"/>
    <x v="174"/>
    <d v="1899-12-30T14:30:03"/>
    <n v="2"/>
    <x v="1"/>
    <n v="2"/>
    <x v="0"/>
    <x v="3"/>
    <x v="3"/>
    <x v="7"/>
    <x v="6"/>
    <n v="4"/>
  </r>
  <r>
    <n v="142257"/>
    <x v="174"/>
    <d v="1899-12-30T14:30:11"/>
    <n v="1"/>
    <x v="2"/>
    <n v="2.5"/>
    <x v="1"/>
    <x v="8"/>
    <x v="31"/>
    <x v="7"/>
    <x v="6"/>
    <n v="2.5"/>
  </r>
  <r>
    <n v="142258"/>
    <x v="174"/>
    <d v="1899-12-30T14:30:11"/>
    <n v="1"/>
    <x v="2"/>
    <n v="3.75"/>
    <x v="3"/>
    <x v="4"/>
    <x v="13"/>
    <x v="7"/>
    <x v="6"/>
    <n v="3.75"/>
  </r>
  <r>
    <n v="142259"/>
    <x v="174"/>
    <d v="1899-12-30T14:30:34"/>
    <n v="1"/>
    <x v="0"/>
    <n v="2.5"/>
    <x v="0"/>
    <x v="0"/>
    <x v="25"/>
    <x v="7"/>
    <x v="6"/>
    <n v="2.5"/>
  </r>
  <r>
    <n v="142260"/>
    <x v="174"/>
    <d v="1899-12-30T14:31:20"/>
    <n v="1"/>
    <x v="0"/>
    <n v="3.5"/>
    <x v="2"/>
    <x v="2"/>
    <x v="7"/>
    <x v="7"/>
    <x v="6"/>
    <n v="3.5"/>
  </r>
  <r>
    <n v="142261"/>
    <x v="174"/>
    <d v="1899-12-30T14:31:20"/>
    <n v="1"/>
    <x v="0"/>
    <n v="3.75"/>
    <x v="3"/>
    <x v="10"/>
    <x v="46"/>
    <x v="7"/>
    <x v="6"/>
    <n v="3.75"/>
  </r>
  <r>
    <n v="142262"/>
    <x v="174"/>
    <d v="1899-12-30T14:32:21"/>
    <n v="1"/>
    <x v="2"/>
    <n v="3.5"/>
    <x v="0"/>
    <x v="11"/>
    <x v="24"/>
    <x v="7"/>
    <x v="6"/>
    <n v="3.5"/>
  </r>
  <r>
    <n v="142263"/>
    <x v="174"/>
    <d v="1899-12-30T14:33:09"/>
    <n v="1"/>
    <x v="2"/>
    <n v="3"/>
    <x v="0"/>
    <x v="3"/>
    <x v="28"/>
    <x v="7"/>
    <x v="6"/>
    <n v="3"/>
  </r>
  <r>
    <n v="142264"/>
    <x v="174"/>
    <d v="1899-12-30T14:34:22"/>
    <n v="2"/>
    <x v="2"/>
    <n v="2.4500000000000002"/>
    <x v="0"/>
    <x v="12"/>
    <x v="36"/>
    <x v="7"/>
    <x v="6"/>
    <n v="4.9000000000000004"/>
  </r>
  <r>
    <n v="142265"/>
    <x v="174"/>
    <d v="1899-12-30T14:35:09"/>
    <n v="1"/>
    <x v="1"/>
    <n v="3"/>
    <x v="0"/>
    <x v="11"/>
    <x v="23"/>
    <x v="7"/>
    <x v="6"/>
    <n v="3"/>
  </r>
  <r>
    <n v="142266"/>
    <x v="174"/>
    <d v="1899-12-30T14:36:01"/>
    <n v="2"/>
    <x v="1"/>
    <n v="4.25"/>
    <x v="0"/>
    <x v="5"/>
    <x v="6"/>
    <x v="7"/>
    <x v="6"/>
    <n v="8.5"/>
  </r>
  <r>
    <n v="142267"/>
    <x v="174"/>
    <d v="1899-12-30T14:36:01"/>
    <n v="1"/>
    <x v="1"/>
    <n v="0.8"/>
    <x v="4"/>
    <x v="13"/>
    <x v="58"/>
    <x v="7"/>
    <x v="6"/>
    <n v="0.8"/>
  </r>
  <r>
    <n v="142268"/>
    <x v="174"/>
    <d v="1899-12-30T14:36:29"/>
    <n v="2"/>
    <x v="2"/>
    <n v="3.1"/>
    <x v="0"/>
    <x v="12"/>
    <x v="44"/>
    <x v="7"/>
    <x v="6"/>
    <n v="6.2"/>
  </r>
  <r>
    <n v="142269"/>
    <x v="174"/>
    <d v="1899-12-30T14:36:59"/>
    <n v="2"/>
    <x v="1"/>
    <n v="2"/>
    <x v="0"/>
    <x v="3"/>
    <x v="3"/>
    <x v="7"/>
    <x v="6"/>
    <n v="4"/>
  </r>
  <r>
    <n v="142270"/>
    <x v="174"/>
    <d v="1899-12-30T14:36:59"/>
    <n v="1"/>
    <x v="1"/>
    <n v="8.9499999999999993"/>
    <x v="5"/>
    <x v="26"/>
    <x v="77"/>
    <x v="7"/>
    <x v="6"/>
    <n v="8.9499999999999993"/>
  </r>
  <r>
    <n v="142271"/>
    <x v="174"/>
    <d v="1899-12-30T14:37:22"/>
    <n v="1"/>
    <x v="2"/>
    <n v="3.1"/>
    <x v="0"/>
    <x v="12"/>
    <x v="44"/>
    <x v="7"/>
    <x v="6"/>
    <n v="3.1"/>
  </r>
  <r>
    <n v="142272"/>
    <x v="174"/>
    <d v="1899-12-30T14:38:24"/>
    <n v="1"/>
    <x v="2"/>
    <n v="2.5"/>
    <x v="1"/>
    <x v="7"/>
    <x v="34"/>
    <x v="7"/>
    <x v="6"/>
    <n v="2.5"/>
  </r>
  <r>
    <n v="142273"/>
    <x v="174"/>
    <d v="1899-12-30T14:38:45"/>
    <n v="2"/>
    <x v="0"/>
    <n v="2.1"/>
    <x v="0"/>
    <x v="5"/>
    <x v="11"/>
    <x v="7"/>
    <x v="6"/>
    <n v="4.2"/>
  </r>
  <r>
    <n v="142274"/>
    <x v="174"/>
    <d v="1899-12-30T14:38:45"/>
    <n v="2"/>
    <x v="0"/>
    <n v="2.65"/>
    <x v="3"/>
    <x v="4"/>
    <x v="43"/>
    <x v="7"/>
    <x v="6"/>
    <n v="5.3"/>
  </r>
  <r>
    <n v="142275"/>
    <x v="174"/>
    <d v="1899-12-30T14:39:06"/>
    <n v="2"/>
    <x v="0"/>
    <n v="3"/>
    <x v="0"/>
    <x v="11"/>
    <x v="23"/>
    <x v="7"/>
    <x v="6"/>
    <n v="6"/>
  </r>
  <r>
    <n v="142276"/>
    <x v="174"/>
    <d v="1899-12-30T14:39:06"/>
    <n v="1"/>
    <x v="0"/>
    <n v="3"/>
    <x v="3"/>
    <x v="4"/>
    <x v="4"/>
    <x v="7"/>
    <x v="6"/>
    <n v="3"/>
  </r>
  <r>
    <n v="142277"/>
    <x v="174"/>
    <d v="1899-12-30T14:39:36"/>
    <n v="2"/>
    <x v="2"/>
    <n v="3.5"/>
    <x v="0"/>
    <x v="0"/>
    <x v="9"/>
    <x v="7"/>
    <x v="6"/>
    <n v="7"/>
  </r>
  <r>
    <n v="142278"/>
    <x v="174"/>
    <d v="1899-12-30T14:40:32"/>
    <n v="1"/>
    <x v="1"/>
    <n v="3.5"/>
    <x v="0"/>
    <x v="11"/>
    <x v="24"/>
    <x v="7"/>
    <x v="6"/>
    <n v="3.5"/>
  </r>
  <r>
    <n v="142279"/>
    <x v="174"/>
    <d v="1899-12-30T14:40:33"/>
    <n v="2"/>
    <x v="2"/>
    <n v="3"/>
    <x v="0"/>
    <x v="11"/>
    <x v="23"/>
    <x v="7"/>
    <x v="6"/>
    <n v="6"/>
  </r>
  <r>
    <n v="142280"/>
    <x v="174"/>
    <d v="1899-12-30T14:40:52"/>
    <n v="3"/>
    <x v="0"/>
    <n v="3.5"/>
    <x v="0"/>
    <x v="0"/>
    <x v="9"/>
    <x v="7"/>
    <x v="6"/>
    <n v="10.5"/>
  </r>
  <r>
    <n v="142281"/>
    <x v="174"/>
    <d v="1899-12-30T14:43:13"/>
    <n v="1"/>
    <x v="1"/>
    <n v="3"/>
    <x v="0"/>
    <x v="0"/>
    <x v="0"/>
    <x v="7"/>
    <x v="6"/>
    <n v="3"/>
  </r>
  <r>
    <n v="142282"/>
    <x v="174"/>
    <d v="1899-12-30T14:44:52"/>
    <n v="3"/>
    <x v="0"/>
    <n v="4.75"/>
    <x v="2"/>
    <x v="2"/>
    <x v="15"/>
    <x v="7"/>
    <x v="6"/>
    <n v="14.25"/>
  </r>
  <r>
    <n v="142283"/>
    <x v="174"/>
    <d v="1899-12-30T14:45:10"/>
    <n v="1"/>
    <x v="2"/>
    <n v="4.25"/>
    <x v="0"/>
    <x v="5"/>
    <x v="6"/>
    <x v="7"/>
    <x v="6"/>
    <n v="4.25"/>
  </r>
  <r>
    <n v="142284"/>
    <x v="174"/>
    <d v="1899-12-30T14:45:40"/>
    <n v="1"/>
    <x v="1"/>
    <n v="2.5"/>
    <x v="0"/>
    <x v="0"/>
    <x v="25"/>
    <x v="7"/>
    <x v="6"/>
    <n v="2.5"/>
  </r>
  <r>
    <n v="142285"/>
    <x v="174"/>
    <d v="1899-12-30T14:52:57"/>
    <n v="1"/>
    <x v="2"/>
    <n v="2.5"/>
    <x v="0"/>
    <x v="0"/>
    <x v="25"/>
    <x v="7"/>
    <x v="6"/>
    <n v="2.5"/>
  </r>
  <r>
    <n v="142286"/>
    <x v="174"/>
    <d v="1899-12-30T14:53:32"/>
    <n v="2"/>
    <x v="1"/>
    <n v="2.5"/>
    <x v="0"/>
    <x v="0"/>
    <x v="25"/>
    <x v="7"/>
    <x v="6"/>
    <n v="5"/>
  </r>
  <r>
    <n v="142287"/>
    <x v="174"/>
    <d v="1899-12-30T14:54:06"/>
    <n v="2"/>
    <x v="2"/>
    <n v="2.5"/>
    <x v="0"/>
    <x v="3"/>
    <x v="33"/>
    <x v="7"/>
    <x v="6"/>
    <n v="5"/>
  </r>
  <r>
    <n v="142288"/>
    <x v="174"/>
    <d v="1899-12-30T14:54:33"/>
    <n v="2"/>
    <x v="2"/>
    <n v="3"/>
    <x v="1"/>
    <x v="8"/>
    <x v="18"/>
    <x v="7"/>
    <x v="6"/>
    <n v="6"/>
  </r>
  <r>
    <n v="142289"/>
    <x v="174"/>
    <d v="1899-12-30T14:54:47"/>
    <n v="1"/>
    <x v="2"/>
    <n v="3.1"/>
    <x v="1"/>
    <x v="1"/>
    <x v="1"/>
    <x v="7"/>
    <x v="6"/>
    <n v="3.1"/>
  </r>
  <r>
    <n v="142290"/>
    <x v="174"/>
    <d v="1899-12-30T14:54:47"/>
    <n v="1"/>
    <x v="2"/>
    <n v="3.5"/>
    <x v="3"/>
    <x v="9"/>
    <x v="38"/>
    <x v="7"/>
    <x v="6"/>
    <n v="3.5"/>
  </r>
  <r>
    <n v="142291"/>
    <x v="174"/>
    <d v="1899-12-30T14:55:08"/>
    <n v="2"/>
    <x v="1"/>
    <n v="2.5"/>
    <x v="1"/>
    <x v="1"/>
    <x v="26"/>
    <x v="7"/>
    <x v="6"/>
    <n v="5"/>
  </r>
  <r>
    <n v="142292"/>
    <x v="174"/>
    <d v="1899-12-30T14:55:32"/>
    <n v="3"/>
    <x v="0"/>
    <n v="3"/>
    <x v="0"/>
    <x v="0"/>
    <x v="51"/>
    <x v="7"/>
    <x v="6"/>
    <n v="9"/>
  </r>
  <r>
    <n v="142293"/>
    <x v="174"/>
    <d v="1899-12-30T14:55:44"/>
    <n v="2"/>
    <x v="2"/>
    <n v="2.5"/>
    <x v="1"/>
    <x v="6"/>
    <x v="32"/>
    <x v="7"/>
    <x v="6"/>
    <n v="5"/>
  </r>
  <r>
    <n v="142294"/>
    <x v="174"/>
    <d v="1899-12-30T14:56:08"/>
    <n v="2"/>
    <x v="1"/>
    <n v="4.25"/>
    <x v="0"/>
    <x v="5"/>
    <x v="40"/>
    <x v="7"/>
    <x v="6"/>
    <n v="8.5"/>
  </r>
  <r>
    <n v="142295"/>
    <x v="174"/>
    <d v="1899-12-30T14:56:29"/>
    <n v="1"/>
    <x v="0"/>
    <n v="3.75"/>
    <x v="2"/>
    <x v="2"/>
    <x v="29"/>
    <x v="7"/>
    <x v="6"/>
    <n v="3.75"/>
  </r>
  <r>
    <n v="142296"/>
    <x v="174"/>
    <d v="1899-12-30T14:56:41"/>
    <n v="2"/>
    <x v="2"/>
    <n v="4.25"/>
    <x v="0"/>
    <x v="5"/>
    <x v="6"/>
    <x v="7"/>
    <x v="6"/>
    <n v="8.5"/>
  </r>
  <r>
    <n v="142297"/>
    <x v="174"/>
    <d v="1899-12-30T14:56:52"/>
    <n v="2"/>
    <x v="0"/>
    <n v="2.5"/>
    <x v="0"/>
    <x v="0"/>
    <x v="25"/>
    <x v="7"/>
    <x v="6"/>
    <n v="5"/>
  </r>
  <r>
    <n v="142298"/>
    <x v="174"/>
    <d v="1899-12-30T14:57:19"/>
    <n v="1"/>
    <x v="1"/>
    <n v="2.5"/>
    <x v="1"/>
    <x v="1"/>
    <x v="26"/>
    <x v="7"/>
    <x v="6"/>
    <n v="2.5"/>
  </r>
  <r>
    <n v="142299"/>
    <x v="174"/>
    <d v="1899-12-30T14:57:30"/>
    <n v="1"/>
    <x v="1"/>
    <n v="2"/>
    <x v="0"/>
    <x v="3"/>
    <x v="3"/>
    <x v="7"/>
    <x v="6"/>
    <n v="2"/>
  </r>
  <r>
    <n v="142300"/>
    <x v="174"/>
    <d v="1899-12-30T14:57:32"/>
    <n v="1"/>
    <x v="2"/>
    <n v="3.5"/>
    <x v="2"/>
    <x v="2"/>
    <x v="7"/>
    <x v="7"/>
    <x v="6"/>
    <n v="3.5"/>
  </r>
  <r>
    <n v="142301"/>
    <x v="174"/>
    <d v="1899-12-30T14:57:42"/>
    <n v="2"/>
    <x v="1"/>
    <n v="4.25"/>
    <x v="0"/>
    <x v="5"/>
    <x v="6"/>
    <x v="7"/>
    <x v="6"/>
    <n v="8.5"/>
  </r>
  <r>
    <n v="142302"/>
    <x v="174"/>
    <d v="1899-12-30T14:57:42"/>
    <n v="2"/>
    <x v="1"/>
    <n v="0.8"/>
    <x v="4"/>
    <x v="13"/>
    <x v="58"/>
    <x v="7"/>
    <x v="6"/>
    <n v="1.6"/>
  </r>
  <r>
    <n v="142303"/>
    <x v="174"/>
    <d v="1899-12-30T14:57:54"/>
    <n v="1"/>
    <x v="2"/>
    <n v="4"/>
    <x v="1"/>
    <x v="1"/>
    <x v="27"/>
    <x v="7"/>
    <x v="6"/>
    <n v="4"/>
  </r>
  <r>
    <n v="142304"/>
    <x v="174"/>
    <d v="1899-12-30T14:57:54"/>
    <n v="1"/>
    <x v="2"/>
    <n v="3.5"/>
    <x v="3"/>
    <x v="9"/>
    <x v="19"/>
    <x v="7"/>
    <x v="6"/>
    <n v="3.5"/>
  </r>
  <r>
    <n v="142305"/>
    <x v="174"/>
    <d v="1899-12-30T14:58:54"/>
    <n v="1"/>
    <x v="0"/>
    <n v="2.5"/>
    <x v="0"/>
    <x v="0"/>
    <x v="25"/>
    <x v="7"/>
    <x v="6"/>
    <n v="2.5"/>
  </r>
  <r>
    <n v="142306"/>
    <x v="174"/>
    <d v="1899-12-30T14:58:57"/>
    <n v="1"/>
    <x v="2"/>
    <n v="2.2000000000000002"/>
    <x v="0"/>
    <x v="0"/>
    <x v="48"/>
    <x v="7"/>
    <x v="6"/>
    <n v="2.2000000000000002"/>
  </r>
  <r>
    <n v="142307"/>
    <x v="174"/>
    <d v="1899-12-30T14:58:57"/>
    <n v="1"/>
    <x v="2"/>
    <n v="3.5"/>
    <x v="3"/>
    <x v="10"/>
    <x v="47"/>
    <x v="7"/>
    <x v="6"/>
    <n v="3.5"/>
  </r>
  <r>
    <n v="142308"/>
    <x v="174"/>
    <d v="1899-12-30T15:00:02"/>
    <n v="2"/>
    <x v="2"/>
    <n v="4.75"/>
    <x v="2"/>
    <x v="2"/>
    <x v="15"/>
    <x v="8"/>
    <x v="6"/>
    <n v="9.5"/>
  </r>
  <r>
    <n v="142309"/>
    <x v="174"/>
    <d v="1899-12-30T15:01:09"/>
    <n v="1"/>
    <x v="2"/>
    <n v="3.1"/>
    <x v="0"/>
    <x v="12"/>
    <x v="44"/>
    <x v="8"/>
    <x v="6"/>
    <n v="3.1"/>
  </r>
  <r>
    <n v="142310"/>
    <x v="174"/>
    <d v="1899-12-30T15:01:09"/>
    <n v="1"/>
    <x v="2"/>
    <n v="4.5"/>
    <x v="3"/>
    <x v="4"/>
    <x v="30"/>
    <x v="8"/>
    <x v="6"/>
    <n v="4.5"/>
  </r>
  <r>
    <n v="142311"/>
    <x v="174"/>
    <d v="1899-12-30T15:01:13"/>
    <n v="3"/>
    <x v="0"/>
    <n v="2.5"/>
    <x v="1"/>
    <x v="8"/>
    <x v="14"/>
    <x v="8"/>
    <x v="6"/>
    <n v="7.5"/>
  </r>
  <r>
    <n v="142312"/>
    <x v="174"/>
    <d v="1899-12-30T15:02:09"/>
    <n v="2"/>
    <x v="1"/>
    <n v="2.4500000000000002"/>
    <x v="0"/>
    <x v="12"/>
    <x v="36"/>
    <x v="8"/>
    <x v="6"/>
    <n v="4.9000000000000004"/>
  </r>
  <r>
    <n v="142313"/>
    <x v="174"/>
    <d v="1899-12-30T15:02:14"/>
    <n v="3"/>
    <x v="0"/>
    <n v="2.5"/>
    <x v="1"/>
    <x v="8"/>
    <x v="31"/>
    <x v="8"/>
    <x v="6"/>
    <n v="7.5"/>
  </r>
  <r>
    <n v="142314"/>
    <x v="174"/>
    <d v="1899-12-30T15:03:33"/>
    <n v="2"/>
    <x v="2"/>
    <n v="3"/>
    <x v="1"/>
    <x v="7"/>
    <x v="12"/>
    <x v="8"/>
    <x v="6"/>
    <n v="6"/>
  </r>
  <r>
    <n v="142315"/>
    <x v="174"/>
    <d v="1899-12-30T15:04:43"/>
    <n v="2"/>
    <x v="2"/>
    <n v="2.5"/>
    <x v="1"/>
    <x v="8"/>
    <x v="31"/>
    <x v="8"/>
    <x v="6"/>
    <n v="5"/>
  </r>
  <r>
    <n v="142316"/>
    <x v="174"/>
    <d v="1899-12-30T15:04:58"/>
    <n v="2"/>
    <x v="2"/>
    <n v="2.5"/>
    <x v="1"/>
    <x v="6"/>
    <x v="42"/>
    <x v="8"/>
    <x v="6"/>
    <n v="5"/>
  </r>
  <r>
    <n v="142317"/>
    <x v="174"/>
    <d v="1899-12-30T15:09:13"/>
    <n v="3"/>
    <x v="0"/>
    <n v="4.75"/>
    <x v="2"/>
    <x v="2"/>
    <x v="15"/>
    <x v="8"/>
    <x v="6"/>
    <n v="14.25"/>
  </r>
  <r>
    <n v="142318"/>
    <x v="174"/>
    <d v="1899-12-30T15:10:14"/>
    <n v="1"/>
    <x v="2"/>
    <n v="3.1"/>
    <x v="0"/>
    <x v="12"/>
    <x v="44"/>
    <x v="8"/>
    <x v="6"/>
    <n v="3.1"/>
  </r>
  <r>
    <n v="142319"/>
    <x v="174"/>
    <d v="1899-12-30T15:11:03"/>
    <n v="2"/>
    <x v="2"/>
    <n v="2"/>
    <x v="0"/>
    <x v="3"/>
    <x v="3"/>
    <x v="8"/>
    <x v="6"/>
    <n v="4"/>
  </r>
  <r>
    <n v="142320"/>
    <x v="174"/>
    <d v="1899-12-30T15:11:35"/>
    <n v="2"/>
    <x v="0"/>
    <n v="2.5"/>
    <x v="1"/>
    <x v="1"/>
    <x v="50"/>
    <x v="8"/>
    <x v="6"/>
    <n v="5"/>
  </r>
  <r>
    <n v="142321"/>
    <x v="174"/>
    <d v="1899-12-30T15:11:35"/>
    <n v="1"/>
    <x v="0"/>
    <n v="3.75"/>
    <x v="3"/>
    <x v="4"/>
    <x v="13"/>
    <x v="8"/>
    <x v="6"/>
    <n v="3.75"/>
  </r>
  <r>
    <n v="142322"/>
    <x v="174"/>
    <d v="1899-12-30T15:11:42"/>
    <n v="2"/>
    <x v="2"/>
    <n v="4.5"/>
    <x v="2"/>
    <x v="2"/>
    <x v="2"/>
    <x v="8"/>
    <x v="6"/>
    <n v="9"/>
  </r>
  <r>
    <n v="142323"/>
    <x v="174"/>
    <d v="1899-12-30T15:11:42"/>
    <n v="1"/>
    <x v="2"/>
    <n v="3"/>
    <x v="3"/>
    <x v="4"/>
    <x v="4"/>
    <x v="8"/>
    <x v="6"/>
    <n v="3"/>
  </r>
  <r>
    <n v="142324"/>
    <x v="174"/>
    <d v="1899-12-30T15:13:26"/>
    <n v="2"/>
    <x v="2"/>
    <n v="2.2000000000000002"/>
    <x v="0"/>
    <x v="0"/>
    <x v="48"/>
    <x v="8"/>
    <x v="6"/>
    <n v="4.4000000000000004"/>
  </r>
  <r>
    <n v="142325"/>
    <x v="174"/>
    <d v="1899-12-30T15:13:29"/>
    <n v="2"/>
    <x v="2"/>
    <n v="2.5"/>
    <x v="1"/>
    <x v="6"/>
    <x v="42"/>
    <x v="8"/>
    <x v="6"/>
    <n v="5"/>
  </r>
  <r>
    <n v="142326"/>
    <x v="174"/>
    <d v="1899-12-30T15:14:20"/>
    <n v="3"/>
    <x v="0"/>
    <n v="2"/>
    <x v="0"/>
    <x v="3"/>
    <x v="3"/>
    <x v="8"/>
    <x v="6"/>
    <n v="6"/>
  </r>
  <r>
    <n v="142327"/>
    <x v="174"/>
    <d v="1899-12-30T15:16:13"/>
    <n v="2"/>
    <x v="1"/>
    <n v="3"/>
    <x v="0"/>
    <x v="5"/>
    <x v="41"/>
    <x v="8"/>
    <x v="6"/>
    <n v="6"/>
  </r>
  <r>
    <n v="142328"/>
    <x v="174"/>
    <d v="1899-12-30T15:17:08"/>
    <n v="1"/>
    <x v="0"/>
    <n v="3.1"/>
    <x v="0"/>
    <x v="12"/>
    <x v="44"/>
    <x v="8"/>
    <x v="6"/>
    <n v="3.1"/>
  </r>
  <r>
    <n v="142329"/>
    <x v="174"/>
    <d v="1899-12-30T15:17:11"/>
    <n v="1"/>
    <x v="0"/>
    <n v="2"/>
    <x v="0"/>
    <x v="0"/>
    <x v="5"/>
    <x v="8"/>
    <x v="6"/>
    <n v="2"/>
  </r>
  <r>
    <n v="142330"/>
    <x v="174"/>
    <d v="1899-12-30T15:18:30"/>
    <n v="2"/>
    <x v="2"/>
    <n v="3"/>
    <x v="0"/>
    <x v="11"/>
    <x v="23"/>
    <x v="8"/>
    <x v="6"/>
    <n v="6"/>
  </r>
  <r>
    <n v="142331"/>
    <x v="174"/>
    <d v="1899-12-30T15:18:39"/>
    <n v="2"/>
    <x v="1"/>
    <n v="3"/>
    <x v="1"/>
    <x v="1"/>
    <x v="39"/>
    <x v="8"/>
    <x v="6"/>
    <n v="6"/>
  </r>
  <r>
    <n v="142332"/>
    <x v="174"/>
    <d v="1899-12-30T15:18:43"/>
    <n v="2"/>
    <x v="2"/>
    <n v="4.5"/>
    <x v="2"/>
    <x v="2"/>
    <x v="2"/>
    <x v="8"/>
    <x v="6"/>
    <n v="9"/>
  </r>
  <r>
    <n v="142333"/>
    <x v="174"/>
    <d v="1899-12-30T15:19:04"/>
    <n v="3"/>
    <x v="0"/>
    <n v="2.5"/>
    <x v="0"/>
    <x v="3"/>
    <x v="33"/>
    <x v="8"/>
    <x v="6"/>
    <n v="7.5"/>
  </r>
  <r>
    <n v="142334"/>
    <x v="174"/>
    <d v="1899-12-30T15:19:48"/>
    <n v="1"/>
    <x v="1"/>
    <n v="3"/>
    <x v="1"/>
    <x v="6"/>
    <x v="49"/>
    <x v="8"/>
    <x v="6"/>
    <n v="3"/>
  </r>
  <r>
    <n v="142335"/>
    <x v="174"/>
    <d v="1899-12-30T15:20:53"/>
    <n v="3"/>
    <x v="0"/>
    <n v="2.5"/>
    <x v="1"/>
    <x v="7"/>
    <x v="34"/>
    <x v="8"/>
    <x v="6"/>
    <n v="7.5"/>
  </r>
  <r>
    <n v="142336"/>
    <x v="174"/>
    <d v="1899-12-30T15:21:36"/>
    <n v="2"/>
    <x v="1"/>
    <n v="4.5"/>
    <x v="2"/>
    <x v="2"/>
    <x v="2"/>
    <x v="8"/>
    <x v="6"/>
    <n v="9"/>
  </r>
  <r>
    <n v="142337"/>
    <x v="174"/>
    <d v="1899-12-30T15:22:03"/>
    <n v="2"/>
    <x v="1"/>
    <n v="3.75"/>
    <x v="0"/>
    <x v="5"/>
    <x v="22"/>
    <x v="8"/>
    <x v="6"/>
    <n v="7.5"/>
  </r>
  <r>
    <n v="142338"/>
    <x v="174"/>
    <d v="1899-12-30T15:22:03"/>
    <n v="2"/>
    <x v="1"/>
    <n v="0.8"/>
    <x v="4"/>
    <x v="13"/>
    <x v="58"/>
    <x v="8"/>
    <x v="6"/>
    <n v="1.6"/>
  </r>
  <r>
    <n v="142339"/>
    <x v="174"/>
    <d v="1899-12-30T15:22:24"/>
    <n v="3"/>
    <x v="0"/>
    <n v="2.5"/>
    <x v="1"/>
    <x v="6"/>
    <x v="32"/>
    <x v="8"/>
    <x v="6"/>
    <n v="7.5"/>
  </r>
  <r>
    <n v="142340"/>
    <x v="174"/>
    <d v="1899-12-30T15:22:35"/>
    <n v="2"/>
    <x v="1"/>
    <n v="3.5"/>
    <x v="0"/>
    <x v="0"/>
    <x v="9"/>
    <x v="8"/>
    <x v="6"/>
    <n v="7"/>
  </r>
  <r>
    <n v="142341"/>
    <x v="174"/>
    <d v="1899-12-30T15:22:36"/>
    <n v="1"/>
    <x v="0"/>
    <n v="2.5"/>
    <x v="1"/>
    <x v="1"/>
    <x v="50"/>
    <x v="8"/>
    <x v="6"/>
    <n v="2.5"/>
  </r>
  <r>
    <n v="142342"/>
    <x v="174"/>
    <d v="1899-12-30T15:22:36"/>
    <n v="1"/>
    <x v="0"/>
    <n v="3.5"/>
    <x v="3"/>
    <x v="10"/>
    <x v="47"/>
    <x v="8"/>
    <x v="6"/>
    <n v="3.5"/>
  </r>
  <r>
    <n v="142343"/>
    <x v="174"/>
    <d v="1899-12-30T15:25:12"/>
    <n v="1"/>
    <x v="1"/>
    <n v="2.5"/>
    <x v="0"/>
    <x v="0"/>
    <x v="25"/>
    <x v="8"/>
    <x v="6"/>
    <n v="2.5"/>
  </r>
  <r>
    <n v="142344"/>
    <x v="174"/>
    <d v="1899-12-30T15:26:41"/>
    <n v="2"/>
    <x v="2"/>
    <n v="2.5"/>
    <x v="1"/>
    <x v="1"/>
    <x v="26"/>
    <x v="8"/>
    <x v="6"/>
    <n v="5"/>
  </r>
  <r>
    <n v="142345"/>
    <x v="174"/>
    <d v="1899-12-30T15:27:23"/>
    <n v="1"/>
    <x v="2"/>
    <n v="3"/>
    <x v="0"/>
    <x v="0"/>
    <x v="51"/>
    <x v="8"/>
    <x v="6"/>
    <n v="3"/>
  </r>
  <r>
    <n v="142346"/>
    <x v="174"/>
    <d v="1899-12-30T15:27:23"/>
    <n v="1"/>
    <x v="2"/>
    <n v="3.75"/>
    <x v="3"/>
    <x v="10"/>
    <x v="46"/>
    <x v="8"/>
    <x v="6"/>
    <n v="3.75"/>
  </r>
  <r>
    <n v="142347"/>
    <x v="174"/>
    <d v="1899-12-30T15:27:31"/>
    <n v="1"/>
    <x v="2"/>
    <n v="3"/>
    <x v="1"/>
    <x v="7"/>
    <x v="12"/>
    <x v="8"/>
    <x v="6"/>
    <n v="3"/>
  </r>
  <r>
    <n v="142348"/>
    <x v="174"/>
    <d v="1899-12-30T15:29:08"/>
    <n v="1"/>
    <x v="2"/>
    <n v="3.75"/>
    <x v="0"/>
    <x v="5"/>
    <x v="22"/>
    <x v="8"/>
    <x v="6"/>
    <n v="3.75"/>
  </r>
  <r>
    <n v="142349"/>
    <x v="174"/>
    <d v="1899-12-30T15:31:08"/>
    <n v="1"/>
    <x v="2"/>
    <n v="3"/>
    <x v="0"/>
    <x v="3"/>
    <x v="28"/>
    <x v="8"/>
    <x v="6"/>
    <n v="3"/>
  </r>
  <r>
    <n v="142350"/>
    <x v="174"/>
    <d v="1899-12-30T15:33:34"/>
    <n v="1"/>
    <x v="1"/>
    <n v="2.4500000000000002"/>
    <x v="0"/>
    <x v="12"/>
    <x v="36"/>
    <x v="8"/>
    <x v="6"/>
    <n v="2.4500000000000002"/>
  </r>
  <r>
    <n v="142351"/>
    <x v="174"/>
    <d v="1899-12-30T15:33:34"/>
    <n v="1"/>
    <x v="1"/>
    <n v="3.25"/>
    <x v="3"/>
    <x v="4"/>
    <x v="43"/>
    <x v="8"/>
    <x v="6"/>
    <n v="3.25"/>
  </r>
  <r>
    <n v="142352"/>
    <x v="174"/>
    <d v="1899-12-30T15:33:43"/>
    <n v="1"/>
    <x v="2"/>
    <n v="3.75"/>
    <x v="2"/>
    <x v="2"/>
    <x v="29"/>
    <x v="8"/>
    <x v="6"/>
    <n v="3.75"/>
  </r>
  <r>
    <n v="142353"/>
    <x v="174"/>
    <d v="1899-12-30T15:35:12"/>
    <n v="2"/>
    <x v="0"/>
    <n v="2.5"/>
    <x v="1"/>
    <x v="8"/>
    <x v="31"/>
    <x v="8"/>
    <x v="6"/>
    <n v="5"/>
  </r>
  <r>
    <n v="142354"/>
    <x v="174"/>
    <d v="1899-12-30T15:38:11"/>
    <n v="2"/>
    <x v="2"/>
    <n v="3"/>
    <x v="1"/>
    <x v="6"/>
    <x v="49"/>
    <x v="8"/>
    <x v="6"/>
    <n v="6"/>
  </r>
  <r>
    <n v="142355"/>
    <x v="174"/>
    <d v="1899-12-30T15:39:33"/>
    <n v="1"/>
    <x v="1"/>
    <n v="3"/>
    <x v="0"/>
    <x v="5"/>
    <x v="41"/>
    <x v="8"/>
    <x v="6"/>
    <n v="3"/>
  </r>
  <r>
    <n v="142356"/>
    <x v="174"/>
    <d v="1899-12-30T15:39:45"/>
    <n v="2"/>
    <x v="2"/>
    <n v="3"/>
    <x v="1"/>
    <x v="6"/>
    <x v="49"/>
    <x v="8"/>
    <x v="6"/>
    <n v="6"/>
  </r>
  <r>
    <n v="142357"/>
    <x v="174"/>
    <d v="1899-12-30T15:39:45"/>
    <n v="1"/>
    <x v="2"/>
    <n v="3"/>
    <x v="3"/>
    <x v="4"/>
    <x v="4"/>
    <x v="8"/>
    <x v="6"/>
    <n v="3"/>
  </r>
  <r>
    <n v="142358"/>
    <x v="174"/>
    <d v="1899-12-30T15:39:58"/>
    <n v="1"/>
    <x v="1"/>
    <n v="2.5"/>
    <x v="1"/>
    <x v="7"/>
    <x v="34"/>
    <x v="8"/>
    <x v="6"/>
    <n v="2.5"/>
  </r>
  <r>
    <n v="142359"/>
    <x v="174"/>
    <d v="1899-12-30T15:41:24"/>
    <n v="3"/>
    <x v="0"/>
    <n v="2.2000000000000002"/>
    <x v="0"/>
    <x v="0"/>
    <x v="48"/>
    <x v="8"/>
    <x v="6"/>
    <n v="6.6000000000000005"/>
  </r>
  <r>
    <n v="142360"/>
    <x v="174"/>
    <d v="1899-12-30T15:41:43"/>
    <n v="1"/>
    <x v="0"/>
    <n v="3"/>
    <x v="1"/>
    <x v="7"/>
    <x v="12"/>
    <x v="8"/>
    <x v="6"/>
    <n v="3"/>
  </r>
  <r>
    <n v="142361"/>
    <x v="174"/>
    <d v="1899-12-30T15:42:52"/>
    <n v="1"/>
    <x v="0"/>
    <n v="4.5"/>
    <x v="2"/>
    <x v="2"/>
    <x v="2"/>
    <x v="8"/>
    <x v="6"/>
    <n v="4.5"/>
  </r>
  <r>
    <n v="142362"/>
    <x v="174"/>
    <d v="1899-12-30T15:43:03"/>
    <n v="2"/>
    <x v="1"/>
    <n v="2.1"/>
    <x v="0"/>
    <x v="5"/>
    <x v="11"/>
    <x v="8"/>
    <x v="6"/>
    <n v="4.2"/>
  </r>
  <r>
    <n v="142363"/>
    <x v="174"/>
    <d v="1899-12-30T15:43:03"/>
    <n v="2"/>
    <x v="1"/>
    <n v="3.25"/>
    <x v="3"/>
    <x v="4"/>
    <x v="43"/>
    <x v="8"/>
    <x v="6"/>
    <n v="6.5"/>
  </r>
  <r>
    <n v="142364"/>
    <x v="174"/>
    <d v="1899-12-30T15:43:52"/>
    <n v="1"/>
    <x v="0"/>
    <n v="3"/>
    <x v="0"/>
    <x v="0"/>
    <x v="51"/>
    <x v="8"/>
    <x v="6"/>
    <n v="3"/>
  </r>
  <r>
    <n v="142365"/>
    <x v="174"/>
    <d v="1899-12-30T15:44:49"/>
    <n v="1"/>
    <x v="1"/>
    <n v="2.5"/>
    <x v="1"/>
    <x v="8"/>
    <x v="14"/>
    <x v="8"/>
    <x v="6"/>
    <n v="2.5"/>
  </r>
  <r>
    <n v="142366"/>
    <x v="174"/>
    <d v="1899-12-30T15:45:19"/>
    <n v="2"/>
    <x v="2"/>
    <n v="3"/>
    <x v="0"/>
    <x v="5"/>
    <x v="41"/>
    <x v="8"/>
    <x v="6"/>
    <n v="6"/>
  </r>
  <r>
    <n v="142367"/>
    <x v="174"/>
    <d v="1899-12-30T15:45:19"/>
    <n v="3"/>
    <x v="0"/>
    <n v="2.5"/>
    <x v="1"/>
    <x v="1"/>
    <x v="50"/>
    <x v="8"/>
    <x v="6"/>
    <n v="7.5"/>
  </r>
  <r>
    <n v="142368"/>
    <x v="174"/>
    <d v="1899-12-30T15:46:07"/>
    <n v="1"/>
    <x v="0"/>
    <n v="3.75"/>
    <x v="0"/>
    <x v="5"/>
    <x v="22"/>
    <x v="8"/>
    <x v="6"/>
    <n v="3.75"/>
  </r>
  <r>
    <n v="142369"/>
    <x v="174"/>
    <d v="1899-12-30T15:46:07"/>
    <n v="2"/>
    <x v="0"/>
    <n v="0.8"/>
    <x v="4"/>
    <x v="17"/>
    <x v="57"/>
    <x v="8"/>
    <x v="6"/>
    <n v="1.6"/>
  </r>
  <r>
    <n v="142370"/>
    <x v="174"/>
    <d v="1899-12-30T15:47:23"/>
    <n v="2"/>
    <x v="1"/>
    <n v="4.25"/>
    <x v="0"/>
    <x v="5"/>
    <x v="40"/>
    <x v="8"/>
    <x v="6"/>
    <n v="8.5"/>
  </r>
  <r>
    <n v="142371"/>
    <x v="174"/>
    <d v="1899-12-30T15:49:01"/>
    <n v="2"/>
    <x v="2"/>
    <n v="2.5"/>
    <x v="0"/>
    <x v="3"/>
    <x v="33"/>
    <x v="8"/>
    <x v="6"/>
    <n v="5"/>
  </r>
  <r>
    <n v="142372"/>
    <x v="174"/>
    <d v="1899-12-30T15:49:35"/>
    <n v="3"/>
    <x v="0"/>
    <n v="2.5"/>
    <x v="1"/>
    <x v="8"/>
    <x v="14"/>
    <x v="8"/>
    <x v="6"/>
    <n v="7.5"/>
  </r>
  <r>
    <n v="142373"/>
    <x v="174"/>
    <d v="1899-12-30T15:50:14"/>
    <n v="2"/>
    <x v="2"/>
    <n v="3"/>
    <x v="0"/>
    <x v="3"/>
    <x v="28"/>
    <x v="8"/>
    <x v="6"/>
    <n v="6"/>
  </r>
  <r>
    <n v="142374"/>
    <x v="174"/>
    <d v="1899-12-30T15:50:41"/>
    <n v="1"/>
    <x v="2"/>
    <n v="3.5"/>
    <x v="2"/>
    <x v="2"/>
    <x v="7"/>
    <x v="8"/>
    <x v="6"/>
    <n v="3.5"/>
  </r>
  <r>
    <n v="142375"/>
    <x v="174"/>
    <d v="1899-12-30T15:50:46"/>
    <n v="1"/>
    <x v="1"/>
    <n v="3.5"/>
    <x v="0"/>
    <x v="0"/>
    <x v="9"/>
    <x v="8"/>
    <x v="6"/>
    <n v="3.5"/>
  </r>
  <r>
    <n v="142376"/>
    <x v="174"/>
    <d v="1899-12-30T15:53:24"/>
    <n v="2"/>
    <x v="0"/>
    <n v="2"/>
    <x v="0"/>
    <x v="0"/>
    <x v="5"/>
    <x v="8"/>
    <x v="6"/>
    <n v="4"/>
  </r>
  <r>
    <n v="142377"/>
    <x v="174"/>
    <d v="1899-12-30T15:53:42"/>
    <n v="2"/>
    <x v="2"/>
    <n v="3"/>
    <x v="1"/>
    <x v="1"/>
    <x v="39"/>
    <x v="8"/>
    <x v="6"/>
    <n v="6"/>
  </r>
  <r>
    <n v="142378"/>
    <x v="174"/>
    <d v="1899-12-30T15:53:51"/>
    <n v="1"/>
    <x v="2"/>
    <n v="4.25"/>
    <x v="0"/>
    <x v="5"/>
    <x v="6"/>
    <x v="8"/>
    <x v="6"/>
    <n v="4.25"/>
  </r>
  <r>
    <n v="142379"/>
    <x v="174"/>
    <d v="1899-12-30T15:55:02"/>
    <n v="1"/>
    <x v="0"/>
    <n v="3"/>
    <x v="0"/>
    <x v="3"/>
    <x v="28"/>
    <x v="8"/>
    <x v="6"/>
    <n v="3"/>
  </r>
  <r>
    <n v="142380"/>
    <x v="174"/>
    <d v="1899-12-30T15:56:37"/>
    <n v="2"/>
    <x v="2"/>
    <n v="3"/>
    <x v="1"/>
    <x v="8"/>
    <x v="20"/>
    <x v="8"/>
    <x v="6"/>
    <n v="6"/>
  </r>
  <r>
    <n v="142381"/>
    <x v="174"/>
    <d v="1899-12-30T15:56:37"/>
    <n v="1"/>
    <x v="2"/>
    <n v="3.75"/>
    <x v="3"/>
    <x v="10"/>
    <x v="21"/>
    <x v="8"/>
    <x v="6"/>
    <n v="3.75"/>
  </r>
  <r>
    <n v="142382"/>
    <x v="174"/>
    <d v="1899-12-30T15:56:45"/>
    <n v="1"/>
    <x v="0"/>
    <n v="3"/>
    <x v="0"/>
    <x v="3"/>
    <x v="28"/>
    <x v="8"/>
    <x v="6"/>
    <n v="3"/>
  </r>
  <r>
    <n v="142383"/>
    <x v="174"/>
    <d v="1899-12-30T15:57:09"/>
    <n v="2"/>
    <x v="1"/>
    <n v="4.5"/>
    <x v="2"/>
    <x v="2"/>
    <x v="2"/>
    <x v="8"/>
    <x v="6"/>
    <n v="9"/>
  </r>
  <r>
    <n v="142384"/>
    <x v="174"/>
    <d v="1899-12-30T15:57:09"/>
    <n v="1"/>
    <x v="1"/>
    <n v="3.5"/>
    <x v="3"/>
    <x v="9"/>
    <x v="19"/>
    <x v="8"/>
    <x v="6"/>
    <n v="3.5"/>
  </r>
  <r>
    <n v="142385"/>
    <x v="174"/>
    <d v="1899-12-30T15:57:24"/>
    <n v="1"/>
    <x v="2"/>
    <n v="3"/>
    <x v="1"/>
    <x v="6"/>
    <x v="10"/>
    <x v="8"/>
    <x v="6"/>
    <n v="3"/>
  </r>
  <r>
    <n v="142386"/>
    <x v="174"/>
    <d v="1899-12-30T16:00:01"/>
    <n v="1"/>
    <x v="1"/>
    <n v="2.5"/>
    <x v="1"/>
    <x v="6"/>
    <x v="32"/>
    <x v="9"/>
    <x v="6"/>
    <n v="2.5"/>
  </r>
  <r>
    <n v="142387"/>
    <x v="174"/>
    <d v="1899-12-30T16:01:22"/>
    <n v="1"/>
    <x v="2"/>
    <n v="4.25"/>
    <x v="0"/>
    <x v="5"/>
    <x v="6"/>
    <x v="9"/>
    <x v="6"/>
    <n v="4.25"/>
  </r>
  <r>
    <n v="142388"/>
    <x v="174"/>
    <d v="1899-12-30T16:02:03"/>
    <n v="1"/>
    <x v="1"/>
    <n v="2.1"/>
    <x v="0"/>
    <x v="5"/>
    <x v="11"/>
    <x v="9"/>
    <x v="6"/>
    <n v="2.1"/>
  </r>
  <r>
    <n v="142389"/>
    <x v="174"/>
    <d v="1899-12-30T16:02:03"/>
    <n v="1"/>
    <x v="1"/>
    <n v="3.25"/>
    <x v="3"/>
    <x v="4"/>
    <x v="43"/>
    <x v="9"/>
    <x v="6"/>
    <n v="3.25"/>
  </r>
  <r>
    <n v="142390"/>
    <x v="174"/>
    <d v="1899-12-30T16:04:51"/>
    <n v="1"/>
    <x v="2"/>
    <n v="3"/>
    <x v="1"/>
    <x v="8"/>
    <x v="20"/>
    <x v="9"/>
    <x v="6"/>
    <n v="3"/>
  </r>
  <r>
    <n v="142391"/>
    <x v="174"/>
    <d v="1899-12-30T16:05:13"/>
    <n v="1"/>
    <x v="0"/>
    <n v="3"/>
    <x v="1"/>
    <x v="6"/>
    <x v="10"/>
    <x v="9"/>
    <x v="6"/>
    <n v="3"/>
  </r>
  <r>
    <n v="142392"/>
    <x v="174"/>
    <d v="1899-12-30T16:05:37"/>
    <n v="3"/>
    <x v="0"/>
    <n v="2.5"/>
    <x v="1"/>
    <x v="7"/>
    <x v="34"/>
    <x v="9"/>
    <x v="6"/>
    <n v="7.5"/>
  </r>
  <r>
    <n v="142393"/>
    <x v="174"/>
    <d v="1899-12-30T16:05:37"/>
    <n v="1"/>
    <x v="0"/>
    <n v="3.75"/>
    <x v="3"/>
    <x v="4"/>
    <x v="13"/>
    <x v="9"/>
    <x v="6"/>
    <n v="3.75"/>
  </r>
  <r>
    <n v="142394"/>
    <x v="174"/>
    <d v="1899-12-30T16:07:12"/>
    <n v="1"/>
    <x v="2"/>
    <n v="3"/>
    <x v="0"/>
    <x v="0"/>
    <x v="51"/>
    <x v="9"/>
    <x v="6"/>
    <n v="3"/>
  </r>
  <r>
    <n v="142395"/>
    <x v="174"/>
    <d v="1899-12-30T16:07:13"/>
    <n v="1"/>
    <x v="2"/>
    <n v="4.5"/>
    <x v="2"/>
    <x v="2"/>
    <x v="2"/>
    <x v="9"/>
    <x v="6"/>
    <n v="4.5"/>
  </r>
  <r>
    <n v="142396"/>
    <x v="174"/>
    <d v="1899-12-30T16:10:20"/>
    <n v="2"/>
    <x v="2"/>
    <n v="2.5499999999999998"/>
    <x v="1"/>
    <x v="1"/>
    <x v="8"/>
    <x v="9"/>
    <x v="6"/>
    <n v="5.0999999999999996"/>
  </r>
  <r>
    <n v="142397"/>
    <x v="174"/>
    <d v="1899-12-30T16:11:28"/>
    <n v="1"/>
    <x v="2"/>
    <n v="3"/>
    <x v="1"/>
    <x v="1"/>
    <x v="39"/>
    <x v="9"/>
    <x v="6"/>
    <n v="3"/>
  </r>
  <r>
    <n v="142398"/>
    <x v="174"/>
    <d v="1899-12-30T16:12:29"/>
    <n v="2"/>
    <x v="2"/>
    <n v="3"/>
    <x v="0"/>
    <x v="5"/>
    <x v="41"/>
    <x v="9"/>
    <x v="6"/>
    <n v="6"/>
  </r>
  <r>
    <n v="142399"/>
    <x v="174"/>
    <d v="1899-12-30T16:13:07"/>
    <n v="2"/>
    <x v="0"/>
    <n v="2.5"/>
    <x v="1"/>
    <x v="1"/>
    <x v="26"/>
    <x v="9"/>
    <x v="6"/>
    <n v="5"/>
  </r>
  <r>
    <n v="142400"/>
    <x v="174"/>
    <d v="1899-12-30T16:13:46"/>
    <n v="1"/>
    <x v="2"/>
    <n v="3.5"/>
    <x v="0"/>
    <x v="11"/>
    <x v="24"/>
    <x v="9"/>
    <x v="6"/>
    <n v="3.5"/>
  </r>
  <r>
    <n v="142401"/>
    <x v="174"/>
    <d v="1899-12-30T16:14:16"/>
    <n v="3"/>
    <x v="0"/>
    <n v="4.25"/>
    <x v="0"/>
    <x v="5"/>
    <x v="40"/>
    <x v="9"/>
    <x v="6"/>
    <n v="12.75"/>
  </r>
  <r>
    <n v="142402"/>
    <x v="174"/>
    <d v="1899-12-30T16:14:16"/>
    <n v="1"/>
    <x v="0"/>
    <n v="0.8"/>
    <x v="4"/>
    <x v="17"/>
    <x v="57"/>
    <x v="9"/>
    <x v="6"/>
    <n v="0.8"/>
  </r>
  <r>
    <n v="142403"/>
    <x v="174"/>
    <d v="1899-12-30T16:14:39"/>
    <n v="1"/>
    <x v="2"/>
    <n v="3"/>
    <x v="1"/>
    <x v="6"/>
    <x v="10"/>
    <x v="9"/>
    <x v="6"/>
    <n v="3"/>
  </r>
  <r>
    <n v="142404"/>
    <x v="174"/>
    <d v="1899-12-30T16:15:04"/>
    <n v="3"/>
    <x v="0"/>
    <n v="2.5"/>
    <x v="1"/>
    <x v="8"/>
    <x v="31"/>
    <x v="9"/>
    <x v="6"/>
    <n v="7.5"/>
  </r>
  <r>
    <n v="142405"/>
    <x v="174"/>
    <d v="1899-12-30T16:15:21"/>
    <n v="3"/>
    <x v="0"/>
    <n v="3"/>
    <x v="1"/>
    <x v="8"/>
    <x v="18"/>
    <x v="9"/>
    <x v="6"/>
    <n v="9"/>
  </r>
  <r>
    <n v="142406"/>
    <x v="174"/>
    <d v="1899-12-30T16:15:45"/>
    <n v="1"/>
    <x v="2"/>
    <n v="3.75"/>
    <x v="2"/>
    <x v="2"/>
    <x v="29"/>
    <x v="9"/>
    <x v="6"/>
    <n v="3.75"/>
  </r>
  <r>
    <n v="142407"/>
    <x v="174"/>
    <d v="1899-12-30T16:17:28"/>
    <n v="1"/>
    <x v="2"/>
    <n v="3"/>
    <x v="1"/>
    <x v="6"/>
    <x v="49"/>
    <x v="9"/>
    <x v="6"/>
    <n v="3"/>
  </r>
  <r>
    <n v="142408"/>
    <x v="174"/>
    <d v="1899-12-30T16:17:46"/>
    <n v="1"/>
    <x v="2"/>
    <n v="3.75"/>
    <x v="0"/>
    <x v="5"/>
    <x v="17"/>
    <x v="9"/>
    <x v="6"/>
    <n v="3.75"/>
  </r>
  <r>
    <n v="142409"/>
    <x v="174"/>
    <d v="1899-12-30T16:18:42"/>
    <n v="1"/>
    <x v="2"/>
    <n v="3.75"/>
    <x v="0"/>
    <x v="5"/>
    <x v="22"/>
    <x v="9"/>
    <x v="6"/>
    <n v="3.75"/>
  </r>
  <r>
    <n v="142410"/>
    <x v="174"/>
    <d v="1899-12-30T16:20:41"/>
    <n v="2"/>
    <x v="2"/>
    <n v="2"/>
    <x v="0"/>
    <x v="3"/>
    <x v="3"/>
    <x v="9"/>
    <x v="6"/>
    <n v="4"/>
  </r>
  <r>
    <n v="142411"/>
    <x v="174"/>
    <d v="1899-12-30T16:23:06"/>
    <n v="2"/>
    <x v="2"/>
    <n v="4.5"/>
    <x v="2"/>
    <x v="2"/>
    <x v="2"/>
    <x v="9"/>
    <x v="6"/>
    <n v="9"/>
  </r>
  <r>
    <n v="142412"/>
    <x v="174"/>
    <d v="1899-12-30T16:24:10"/>
    <n v="2"/>
    <x v="0"/>
    <n v="4.25"/>
    <x v="0"/>
    <x v="5"/>
    <x v="6"/>
    <x v="9"/>
    <x v="6"/>
    <n v="8.5"/>
  </r>
  <r>
    <n v="142413"/>
    <x v="174"/>
    <d v="1899-12-30T16:24:10"/>
    <n v="2"/>
    <x v="0"/>
    <n v="0.8"/>
    <x v="4"/>
    <x v="17"/>
    <x v="57"/>
    <x v="9"/>
    <x v="6"/>
    <n v="1.6"/>
  </r>
  <r>
    <n v="142414"/>
    <x v="174"/>
    <d v="1899-12-30T16:24:29"/>
    <n v="1"/>
    <x v="1"/>
    <n v="2.5"/>
    <x v="1"/>
    <x v="1"/>
    <x v="26"/>
    <x v="9"/>
    <x v="6"/>
    <n v="2.5"/>
  </r>
  <r>
    <n v="142415"/>
    <x v="174"/>
    <d v="1899-12-30T16:27:44"/>
    <n v="1"/>
    <x v="2"/>
    <n v="3"/>
    <x v="0"/>
    <x v="11"/>
    <x v="23"/>
    <x v="9"/>
    <x v="6"/>
    <n v="3"/>
  </r>
  <r>
    <n v="142416"/>
    <x v="174"/>
    <d v="1899-12-30T16:27:46"/>
    <n v="3"/>
    <x v="0"/>
    <n v="3"/>
    <x v="0"/>
    <x v="0"/>
    <x v="51"/>
    <x v="9"/>
    <x v="6"/>
    <n v="9"/>
  </r>
  <r>
    <n v="142417"/>
    <x v="174"/>
    <d v="1899-12-30T16:28:19"/>
    <n v="1"/>
    <x v="2"/>
    <n v="3.5"/>
    <x v="0"/>
    <x v="11"/>
    <x v="24"/>
    <x v="9"/>
    <x v="6"/>
    <n v="3.5"/>
  </r>
  <r>
    <n v="142418"/>
    <x v="174"/>
    <d v="1899-12-30T16:29:25"/>
    <n v="1"/>
    <x v="2"/>
    <n v="3"/>
    <x v="0"/>
    <x v="0"/>
    <x v="51"/>
    <x v="9"/>
    <x v="6"/>
    <n v="3"/>
  </r>
  <r>
    <n v="142419"/>
    <x v="174"/>
    <d v="1899-12-30T16:29:27"/>
    <n v="1"/>
    <x v="1"/>
    <n v="4.5"/>
    <x v="3"/>
    <x v="4"/>
    <x v="30"/>
    <x v="9"/>
    <x v="6"/>
    <n v="4.5"/>
  </r>
  <r>
    <n v="142420"/>
    <x v="174"/>
    <d v="1899-12-30T16:31:04"/>
    <n v="3"/>
    <x v="0"/>
    <n v="2"/>
    <x v="0"/>
    <x v="0"/>
    <x v="5"/>
    <x v="9"/>
    <x v="6"/>
    <n v="6"/>
  </r>
  <r>
    <n v="142421"/>
    <x v="174"/>
    <d v="1899-12-30T16:32:04"/>
    <n v="1"/>
    <x v="0"/>
    <n v="3"/>
    <x v="0"/>
    <x v="11"/>
    <x v="23"/>
    <x v="9"/>
    <x v="6"/>
    <n v="3"/>
  </r>
  <r>
    <n v="142422"/>
    <x v="174"/>
    <d v="1899-12-30T16:33:44"/>
    <n v="1"/>
    <x v="2"/>
    <n v="2.5"/>
    <x v="1"/>
    <x v="8"/>
    <x v="31"/>
    <x v="9"/>
    <x v="6"/>
    <n v="2.5"/>
  </r>
  <r>
    <n v="142423"/>
    <x v="174"/>
    <d v="1899-12-30T16:33:44"/>
    <n v="2"/>
    <x v="1"/>
    <n v="3"/>
    <x v="0"/>
    <x v="0"/>
    <x v="51"/>
    <x v="9"/>
    <x v="6"/>
    <n v="6"/>
  </r>
  <r>
    <n v="142424"/>
    <x v="174"/>
    <d v="1899-12-30T16:36:33"/>
    <n v="1"/>
    <x v="2"/>
    <n v="2.5"/>
    <x v="0"/>
    <x v="3"/>
    <x v="33"/>
    <x v="9"/>
    <x v="6"/>
    <n v="2.5"/>
  </r>
  <r>
    <n v="142425"/>
    <x v="174"/>
    <d v="1899-12-30T16:37:49"/>
    <n v="2"/>
    <x v="1"/>
    <n v="3"/>
    <x v="1"/>
    <x v="1"/>
    <x v="39"/>
    <x v="9"/>
    <x v="6"/>
    <n v="6"/>
  </r>
  <r>
    <n v="142426"/>
    <x v="174"/>
    <d v="1899-12-30T16:38:48"/>
    <n v="2"/>
    <x v="0"/>
    <n v="2.5"/>
    <x v="1"/>
    <x v="8"/>
    <x v="14"/>
    <x v="9"/>
    <x v="6"/>
    <n v="5"/>
  </r>
  <r>
    <n v="142427"/>
    <x v="174"/>
    <d v="1899-12-30T16:38:48"/>
    <n v="1"/>
    <x v="0"/>
    <n v="9.25"/>
    <x v="5"/>
    <x v="23"/>
    <x v="65"/>
    <x v="9"/>
    <x v="6"/>
    <n v="9.25"/>
  </r>
  <r>
    <n v="142428"/>
    <x v="174"/>
    <d v="1899-12-30T16:39:15"/>
    <n v="2"/>
    <x v="1"/>
    <n v="2.5"/>
    <x v="1"/>
    <x v="1"/>
    <x v="26"/>
    <x v="9"/>
    <x v="6"/>
    <n v="5"/>
  </r>
  <r>
    <n v="142429"/>
    <x v="174"/>
    <d v="1899-12-30T16:39:51"/>
    <n v="1"/>
    <x v="0"/>
    <n v="2.2000000000000002"/>
    <x v="0"/>
    <x v="11"/>
    <x v="35"/>
    <x v="9"/>
    <x v="6"/>
    <n v="2.2000000000000002"/>
  </r>
  <r>
    <n v="142430"/>
    <x v="174"/>
    <d v="1899-12-30T16:42:55"/>
    <n v="1"/>
    <x v="0"/>
    <n v="2.1"/>
    <x v="0"/>
    <x v="5"/>
    <x v="11"/>
    <x v="9"/>
    <x v="6"/>
    <n v="2.1"/>
  </r>
  <r>
    <n v="142431"/>
    <x v="174"/>
    <d v="1899-12-30T16:42:55"/>
    <n v="1"/>
    <x v="0"/>
    <n v="2.65"/>
    <x v="3"/>
    <x v="4"/>
    <x v="43"/>
    <x v="9"/>
    <x v="6"/>
    <n v="2.65"/>
  </r>
  <r>
    <n v="142432"/>
    <x v="174"/>
    <d v="1899-12-30T16:42:59"/>
    <n v="1"/>
    <x v="1"/>
    <n v="2.5499999999999998"/>
    <x v="1"/>
    <x v="1"/>
    <x v="8"/>
    <x v="9"/>
    <x v="6"/>
    <n v="2.5499999999999998"/>
  </r>
  <r>
    <n v="142433"/>
    <x v="174"/>
    <d v="1899-12-30T16:44:31"/>
    <n v="1"/>
    <x v="2"/>
    <n v="3.75"/>
    <x v="2"/>
    <x v="2"/>
    <x v="29"/>
    <x v="9"/>
    <x v="6"/>
    <n v="3.75"/>
  </r>
  <r>
    <n v="142434"/>
    <x v="174"/>
    <d v="1899-12-30T16:45:22"/>
    <n v="2"/>
    <x v="2"/>
    <n v="2.5"/>
    <x v="0"/>
    <x v="0"/>
    <x v="25"/>
    <x v="9"/>
    <x v="6"/>
    <n v="5"/>
  </r>
  <r>
    <n v="142435"/>
    <x v="174"/>
    <d v="1899-12-30T16:46:03"/>
    <n v="1"/>
    <x v="2"/>
    <n v="3"/>
    <x v="1"/>
    <x v="1"/>
    <x v="39"/>
    <x v="9"/>
    <x v="6"/>
    <n v="3"/>
  </r>
  <r>
    <n v="142436"/>
    <x v="174"/>
    <d v="1899-12-30T16:46:26"/>
    <n v="2"/>
    <x v="0"/>
    <n v="2.5499999999999998"/>
    <x v="1"/>
    <x v="1"/>
    <x v="8"/>
    <x v="9"/>
    <x v="6"/>
    <n v="5.0999999999999996"/>
  </r>
  <r>
    <n v="142437"/>
    <x v="174"/>
    <d v="1899-12-30T16:46:26"/>
    <n v="1"/>
    <x v="0"/>
    <n v="3.25"/>
    <x v="3"/>
    <x v="4"/>
    <x v="45"/>
    <x v="9"/>
    <x v="6"/>
    <n v="3.25"/>
  </r>
  <r>
    <n v="142438"/>
    <x v="174"/>
    <d v="1899-12-30T16:46:32"/>
    <n v="1"/>
    <x v="2"/>
    <n v="2.5"/>
    <x v="1"/>
    <x v="6"/>
    <x v="32"/>
    <x v="9"/>
    <x v="6"/>
    <n v="2.5"/>
  </r>
  <r>
    <n v="142439"/>
    <x v="174"/>
    <d v="1899-12-30T16:47:14"/>
    <n v="1"/>
    <x v="2"/>
    <n v="3"/>
    <x v="1"/>
    <x v="8"/>
    <x v="20"/>
    <x v="9"/>
    <x v="6"/>
    <n v="3"/>
  </r>
  <r>
    <n v="142440"/>
    <x v="174"/>
    <d v="1899-12-30T16:47:14"/>
    <n v="1"/>
    <x v="2"/>
    <n v="3.25"/>
    <x v="3"/>
    <x v="9"/>
    <x v="16"/>
    <x v="9"/>
    <x v="6"/>
    <n v="3.25"/>
  </r>
  <r>
    <n v="142441"/>
    <x v="174"/>
    <d v="1899-12-30T16:47:29"/>
    <n v="2"/>
    <x v="1"/>
    <n v="2.5"/>
    <x v="0"/>
    <x v="0"/>
    <x v="25"/>
    <x v="9"/>
    <x v="6"/>
    <n v="5"/>
  </r>
  <r>
    <n v="142442"/>
    <x v="174"/>
    <d v="1899-12-30T16:48:09"/>
    <n v="1"/>
    <x v="2"/>
    <n v="2.5"/>
    <x v="0"/>
    <x v="0"/>
    <x v="25"/>
    <x v="9"/>
    <x v="6"/>
    <n v="2.5"/>
  </r>
  <r>
    <n v="142443"/>
    <x v="174"/>
    <d v="1899-12-30T16:48:35"/>
    <n v="2"/>
    <x v="2"/>
    <n v="2.5"/>
    <x v="1"/>
    <x v="1"/>
    <x v="50"/>
    <x v="9"/>
    <x v="6"/>
    <n v="5"/>
  </r>
  <r>
    <n v="142444"/>
    <x v="174"/>
    <d v="1899-12-30T16:48:35"/>
    <n v="1"/>
    <x v="2"/>
    <n v="4.5"/>
    <x v="3"/>
    <x v="4"/>
    <x v="30"/>
    <x v="9"/>
    <x v="6"/>
    <n v="4.5"/>
  </r>
  <r>
    <n v="142445"/>
    <x v="174"/>
    <d v="1899-12-30T16:51:14"/>
    <n v="1"/>
    <x v="2"/>
    <n v="2"/>
    <x v="0"/>
    <x v="3"/>
    <x v="3"/>
    <x v="9"/>
    <x v="6"/>
    <n v="2"/>
  </r>
  <r>
    <n v="142446"/>
    <x v="174"/>
    <d v="1899-12-30T16:51:37"/>
    <n v="2"/>
    <x v="1"/>
    <n v="3.75"/>
    <x v="0"/>
    <x v="5"/>
    <x v="17"/>
    <x v="9"/>
    <x v="6"/>
    <n v="7.5"/>
  </r>
  <r>
    <n v="142447"/>
    <x v="174"/>
    <d v="1899-12-30T16:51:56"/>
    <n v="1"/>
    <x v="2"/>
    <n v="3.75"/>
    <x v="0"/>
    <x v="5"/>
    <x v="22"/>
    <x v="9"/>
    <x v="6"/>
    <n v="3.75"/>
  </r>
  <r>
    <n v="142448"/>
    <x v="174"/>
    <d v="1899-12-30T16:54:38"/>
    <n v="1"/>
    <x v="1"/>
    <n v="4.25"/>
    <x v="0"/>
    <x v="5"/>
    <x v="40"/>
    <x v="9"/>
    <x v="6"/>
    <n v="4.25"/>
  </r>
  <r>
    <n v="142449"/>
    <x v="174"/>
    <d v="1899-12-30T16:55:38"/>
    <n v="2"/>
    <x v="1"/>
    <n v="3.75"/>
    <x v="2"/>
    <x v="2"/>
    <x v="29"/>
    <x v="9"/>
    <x v="6"/>
    <n v="7.5"/>
  </r>
  <r>
    <n v="142450"/>
    <x v="174"/>
    <d v="1899-12-30T16:55:39"/>
    <n v="1"/>
    <x v="0"/>
    <n v="3.1"/>
    <x v="0"/>
    <x v="12"/>
    <x v="44"/>
    <x v="9"/>
    <x v="6"/>
    <n v="3.1"/>
  </r>
  <r>
    <n v="142451"/>
    <x v="174"/>
    <d v="1899-12-30T16:56:43"/>
    <n v="1"/>
    <x v="1"/>
    <n v="4.25"/>
    <x v="0"/>
    <x v="5"/>
    <x v="6"/>
    <x v="9"/>
    <x v="6"/>
    <n v="4.25"/>
  </r>
  <r>
    <n v="142452"/>
    <x v="174"/>
    <d v="1899-12-30T16:57:28"/>
    <n v="1"/>
    <x v="1"/>
    <n v="2.5499999999999998"/>
    <x v="1"/>
    <x v="1"/>
    <x v="8"/>
    <x v="9"/>
    <x v="6"/>
    <n v="2.5499999999999998"/>
  </r>
  <r>
    <n v="142453"/>
    <x v="174"/>
    <d v="1899-12-30T16:57:48"/>
    <n v="1"/>
    <x v="2"/>
    <n v="3.5"/>
    <x v="2"/>
    <x v="2"/>
    <x v="7"/>
    <x v="9"/>
    <x v="6"/>
    <n v="3.5"/>
  </r>
  <r>
    <n v="142454"/>
    <x v="174"/>
    <d v="1899-12-30T16:57:48"/>
    <n v="1"/>
    <x v="1"/>
    <n v="3.5"/>
    <x v="2"/>
    <x v="2"/>
    <x v="7"/>
    <x v="9"/>
    <x v="6"/>
    <n v="3.5"/>
  </r>
  <r>
    <n v="142455"/>
    <x v="174"/>
    <d v="1899-12-30T16:58:20"/>
    <n v="2"/>
    <x v="2"/>
    <n v="2.5"/>
    <x v="1"/>
    <x v="6"/>
    <x v="32"/>
    <x v="9"/>
    <x v="6"/>
    <n v="5"/>
  </r>
  <r>
    <n v="142456"/>
    <x v="174"/>
    <d v="1899-12-30T17:00:35"/>
    <n v="2"/>
    <x v="2"/>
    <n v="2.5"/>
    <x v="0"/>
    <x v="0"/>
    <x v="25"/>
    <x v="10"/>
    <x v="6"/>
    <n v="5"/>
  </r>
  <r>
    <n v="142457"/>
    <x v="174"/>
    <d v="1899-12-30T17:01:27"/>
    <n v="2"/>
    <x v="2"/>
    <n v="2.5"/>
    <x v="1"/>
    <x v="7"/>
    <x v="34"/>
    <x v="10"/>
    <x v="6"/>
    <n v="5"/>
  </r>
  <r>
    <n v="142458"/>
    <x v="174"/>
    <d v="1899-12-30T17:02:31"/>
    <n v="2"/>
    <x v="1"/>
    <n v="4.5"/>
    <x v="2"/>
    <x v="2"/>
    <x v="2"/>
    <x v="10"/>
    <x v="6"/>
    <n v="9"/>
  </r>
  <r>
    <n v="142459"/>
    <x v="174"/>
    <d v="1899-12-30T17:03:08"/>
    <n v="2"/>
    <x v="1"/>
    <n v="3.5"/>
    <x v="0"/>
    <x v="0"/>
    <x v="9"/>
    <x v="10"/>
    <x v="6"/>
    <n v="7"/>
  </r>
  <r>
    <n v="142460"/>
    <x v="174"/>
    <d v="1899-12-30T17:03:55"/>
    <n v="1"/>
    <x v="0"/>
    <n v="2.4500000000000002"/>
    <x v="0"/>
    <x v="12"/>
    <x v="36"/>
    <x v="10"/>
    <x v="6"/>
    <n v="2.4500000000000002"/>
  </r>
  <r>
    <n v="142461"/>
    <x v="174"/>
    <d v="1899-12-30T17:04:36"/>
    <n v="1"/>
    <x v="1"/>
    <n v="4.5"/>
    <x v="2"/>
    <x v="2"/>
    <x v="2"/>
    <x v="10"/>
    <x v="6"/>
    <n v="4.5"/>
  </r>
  <r>
    <n v="142462"/>
    <x v="174"/>
    <d v="1899-12-30T17:04:51"/>
    <n v="1"/>
    <x v="2"/>
    <n v="3"/>
    <x v="1"/>
    <x v="8"/>
    <x v="18"/>
    <x v="10"/>
    <x v="6"/>
    <n v="3"/>
  </r>
  <r>
    <n v="142463"/>
    <x v="174"/>
    <d v="1899-12-30T17:08:02"/>
    <n v="3"/>
    <x v="0"/>
    <n v="3"/>
    <x v="1"/>
    <x v="8"/>
    <x v="18"/>
    <x v="10"/>
    <x v="6"/>
    <n v="9"/>
  </r>
  <r>
    <n v="142464"/>
    <x v="174"/>
    <d v="1899-12-30T17:08:06"/>
    <n v="1"/>
    <x v="2"/>
    <n v="2.5"/>
    <x v="1"/>
    <x v="1"/>
    <x v="26"/>
    <x v="10"/>
    <x v="6"/>
    <n v="2.5"/>
  </r>
  <r>
    <n v="142465"/>
    <x v="174"/>
    <d v="1899-12-30T17:08:37"/>
    <n v="2"/>
    <x v="2"/>
    <n v="3.5"/>
    <x v="2"/>
    <x v="2"/>
    <x v="7"/>
    <x v="10"/>
    <x v="6"/>
    <n v="7"/>
  </r>
  <r>
    <n v="142466"/>
    <x v="174"/>
    <d v="1899-12-30T17:09:31"/>
    <n v="2"/>
    <x v="1"/>
    <n v="3"/>
    <x v="1"/>
    <x v="7"/>
    <x v="12"/>
    <x v="10"/>
    <x v="6"/>
    <n v="6"/>
  </r>
  <r>
    <n v="142467"/>
    <x v="174"/>
    <d v="1899-12-30T17:10:23"/>
    <n v="1"/>
    <x v="2"/>
    <n v="2.4500000000000002"/>
    <x v="0"/>
    <x v="12"/>
    <x v="36"/>
    <x v="10"/>
    <x v="6"/>
    <n v="2.4500000000000002"/>
  </r>
  <r>
    <n v="142468"/>
    <x v="174"/>
    <d v="1899-12-30T17:10:36"/>
    <n v="1"/>
    <x v="1"/>
    <n v="3"/>
    <x v="0"/>
    <x v="11"/>
    <x v="23"/>
    <x v="10"/>
    <x v="6"/>
    <n v="3"/>
  </r>
  <r>
    <n v="142469"/>
    <x v="174"/>
    <d v="1899-12-30T17:13:41"/>
    <n v="1"/>
    <x v="2"/>
    <n v="3"/>
    <x v="1"/>
    <x v="7"/>
    <x v="12"/>
    <x v="10"/>
    <x v="6"/>
    <n v="3"/>
  </r>
  <r>
    <n v="142470"/>
    <x v="174"/>
    <d v="1899-12-30T17:14:45"/>
    <n v="2"/>
    <x v="1"/>
    <n v="2.5"/>
    <x v="1"/>
    <x v="1"/>
    <x v="50"/>
    <x v="10"/>
    <x v="6"/>
    <n v="5"/>
  </r>
  <r>
    <n v="142471"/>
    <x v="174"/>
    <d v="1899-12-30T17:14:51"/>
    <n v="1"/>
    <x v="2"/>
    <n v="3"/>
    <x v="0"/>
    <x v="5"/>
    <x v="41"/>
    <x v="10"/>
    <x v="6"/>
    <n v="3"/>
  </r>
  <r>
    <n v="142472"/>
    <x v="174"/>
    <d v="1899-12-30T17:15:54"/>
    <n v="3"/>
    <x v="0"/>
    <n v="2.5"/>
    <x v="1"/>
    <x v="8"/>
    <x v="14"/>
    <x v="10"/>
    <x v="6"/>
    <n v="7.5"/>
  </r>
  <r>
    <n v="142473"/>
    <x v="174"/>
    <d v="1899-12-30T17:16:05"/>
    <n v="2"/>
    <x v="1"/>
    <n v="3"/>
    <x v="0"/>
    <x v="5"/>
    <x v="11"/>
    <x v="10"/>
    <x v="6"/>
    <n v="6"/>
  </r>
  <r>
    <n v="142474"/>
    <x v="174"/>
    <d v="1899-12-30T17:19:02"/>
    <n v="1"/>
    <x v="1"/>
    <n v="3.5"/>
    <x v="0"/>
    <x v="0"/>
    <x v="9"/>
    <x v="10"/>
    <x v="6"/>
    <n v="3.5"/>
  </r>
  <r>
    <n v="142475"/>
    <x v="174"/>
    <d v="1899-12-30T17:24:16"/>
    <n v="2"/>
    <x v="2"/>
    <n v="2.5"/>
    <x v="1"/>
    <x v="8"/>
    <x v="14"/>
    <x v="10"/>
    <x v="6"/>
    <n v="5"/>
  </r>
  <r>
    <n v="142476"/>
    <x v="174"/>
    <d v="1899-12-30T17:25:16"/>
    <n v="1"/>
    <x v="2"/>
    <n v="3"/>
    <x v="0"/>
    <x v="5"/>
    <x v="41"/>
    <x v="10"/>
    <x v="6"/>
    <n v="3"/>
  </r>
  <r>
    <n v="142477"/>
    <x v="174"/>
    <d v="1899-12-30T17:27:05"/>
    <n v="2"/>
    <x v="2"/>
    <n v="2.5"/>
    <x v="1"/>
    <x v="8"/>
    <x v="14"/>
    <x v="10"/>
    <x v="6"/>
    <n v="5"/>
  </r>
  <r>
    <n v="142478"/>
    <x v="174"/>
    <d v="1899-12-30T17:27:05"/>
    <n v="1"/>
    <x v="2"/>
    <n v="3.5"/>
    <x v="3"/>
    <x v="9"/>
    <x v="19"/>
    <x v="10"/>
    <x v="6"/>
    <n v="3.5"/>
  </r>
  <r>
    <n v="142479"/>
    <x v="174"/>
    <d v="1899-12-30T17:31:18"/>
    <n v="2"/>
    <x v="1"/>
    <n v="3"/>
    <x v="0"/>
    <x v="3"/>
    <x v="28"/>
    <x v="10"/>
    <x v="6"/>
    <n v="6"/>
  </r>
  <r>
    <n v="142480"/>
    <x v="174"/>
    <d v="1899-12-30T17:33:20"/>
    <n v="3"/>
    <x v="0"/>
    <n v="4.25"/>
    <x v="0"/>
    <x v="5"/>
    <x v="6"/>
    <x v="10"/>
    <x v="6"/>
    <n v="12.75"/>
  </r>
  <r>
    <n v="142481"/>
    <x v="174"/>
    <d v="1899-12-30T17:33:20"/>
    <n v="1"/>
    <x v="0"/>
    <n v="0.8"/>
    <x v="4"/>
    <x v="13"/>
    <x v="54"/>
    <x v="10"/>
    <x v="6"/>
    <n v="0.8"/>
  </r>
  <r>
    <n v="142482"/>
    <x v="174"/>
    <d v="1899-12-30T17:34:36"/>
    <n v="3"/>
    <x v="0"/>
    <n v="3"/>
    <x v="0"/>
    <x v="0"/>
    <x v="51"/>
    <x v="10"/>
    <x v="6"/>
    <n v="9"/>
  </r>
  <r>
    <n v="142483"/>
    <x v="174"/>
    <d v="1899-12-30T17:35:24"/>
    <n v="2"/>
    <x v="1"/>
    <n v="2.2000000000000002"/>
    <x v="0"/>
    <x v="0"/>
    <x v="48"/>
    <x v="10"/>
    <x v="6"/>
    <n v="4.4000000000000004"/>
  </r>
  <r>
    <n v="142484"/>
    <x v="174"/>
    <d v="1899-12-30T17:35:54"/>
    <n v="1"/>
    <x v="2"/>
    <n v="3.5"/>
    <x v="0"/>
    <x v="0"/>
    <x v="9"/>
    <x v="10"/>
    <x v="6"/>
    <n v="3.5"/>
  </r>
  <r>
    <n v="142485"/>
    <x v="174"/>
    <d v="1899-12-30T17:35:54"/>
    <n v="1"/>
    <x v="2"/>
    <n v="3.5"/>
    <x v="3"/>
    <x v="9"/>
    <x v="38"/>
    <x v="10"/>
    <x v="6"/>
    <n v="3.5"/>
  </r>
  <r>
    <n v="142486"/>
    <x v="174"/>
    <d v="1899-12-30T17:36:57"/>
    <n v="2"/>
    <x v="2"/>
    <n v="3"/>
    <x v="0"/>
    <x v="0"/>
    <x v="51"/>
    <x v="10"/>
    <x v="6"/>
    <n v="6"/>
  </r>
  <r>
    <n v="142487"/>
    <x v="174"/>
    <d v="1899-12-30T17:38:12"/>
    <n v="2"/>
    <x v="2"/>
    <n v="3"/>
    <x v="0"/>
    <x v="5"/>
    <x v="41"/>
    <x v="10"/>
    <x v="6"/>
    <n v="6"/>
  </r>
  <r>
    <n v="142488"/>
    <x v="174"/>
    <d v="1899-12-30T17:40:03"/>
    <n v="1"/>
    <x v="2"/>
    <n v="2.5"/>
    <x v="1"/>
    <x v="8"/>
    <x v="31"/>
    <x v="10"/>
    <x v="6"/>
    <n v="2.5"/>
  </r>
  <r>
    <n v="142489"/>
    <x v="174"/>
    <d v="1899-12-30T17:40:03"/>
    <n v="1"/>
    <x v="2"/>
    <n v="3"/>
    <x v="3"/>
    <x v="4"/>
    <x v="4"/>
    <x v="10"/>
    <x v="6"/>
    <n v="3"/>
  </r>
  <r>
    <n v="142490"/>
    <x v="174"/>
    <d v="1899-12-30T17:40:27"/>
    <n v="2"/>
    <x v="2"/>
    <n v="2.2000000000000002"/>
    <x v="0"/>
    <x v="11"/>
    <x v="35"/>
    <x v="10"/>
    <x v="6"/>
    <n v="4.4000000000000004"/>
  </r>
  <r>
    <n v="142491"/>
    <x v="174"/>
    <d v="1899-12-30T17:40:29"/>
    <n v="1"/>
    <x v="2"/>
    <n v="2"/>
    <x v="0"/>
    <x v="3"/>
    <x v="3"/>
    <x v="10"/>
    <x v="6"/>
    <n v="2"/>
  </r>
  <r>
    <n v="142492"/>
    <x v="174"/>
    <d v="1899-12-30T17:44:19"/>
    <n v="2"/>
    <x v="2"/>
    <n v="3.5"/>
    <x v="2"/>
    <x v="2"/>
    <x v="7"/>
    <x v="10"/>
    <x v="6"/>
    <n v="7"/>
  </r>
  <r>
    <n v="142493"/>
    <x v="174"/>
    <d v="1899-12-30T17:45:12"/>
    <n v="2"/>
    <x v="2"/>
    <n v="2.5499999999999998"/>
    <x v="1"/>
    <x v="1"/>
    <x v="8"/>
    <x v="10"/>
    <x v="6"/>
    <n v="5.0999999999999996"/>
  </r>
  <r>
    <n v="142494"/>
    <x v="174"/>
    <d v="1899-12-30T17:45:15"/>
    <n v="2"/>
    <x v="2"/>
    <n v="2.5"/>
    <x v="1"/>
    <x v="1"/>
    <x v="50"/>
    <x v="10"/>
    <x v="6"/>
    <n v="5"/>
  </r>
  <r>
    <n v="142495"/>
    <x v="174"/>
    <d v="1899-12-30T17:46:29"/>
    <n v="1"/>
    <x v="1"/>
    <n v="3.25"/>
    <x v="3"/>
    <x v="4"/>
    <x v="45"/>
    <x v="10"/>
    <x v="6"/>
    <n v="3.25"/>
  </r>
  <r>
    <n v="142496"/>
    <x v="174"/>
    <d v="1899-12-30T17:47:29"/>
    <n v="2"/>
    <x v="2"/>
    <n v="4.5"/>
    <x v="2"/>
    <x v="2"/>
    <x v="2"/>
    <x v="10"/>
    <x v="6"/>
    <n v="9"/>
  </r>
  <r>
    <n v="142497"/>
    <x v="174"/>
    <d v="1899-12-30T17:47:29"/>
    <n v="1"/>
    <x v="2"/>
    <n v="3.75"/>
    <x v="3"/>
    <x v="10"/>
    <x v="46"/>
    <x v="10"/>
    <x v="6"/>
    <n v="3.75"/>
  </r>
  <r>
    <n v="142498"/>
    <x v="174"/>
    <d v="1899-12-30T17:47:30"/>
    <n v="2"/>
    <x v="0"/>
    <n v="2.5"/>
    <x v="0"/>
    <x v="3"/>
    <x v="33"/>
    <x v="10"/>
    <x v="6"/>
    <n v="5"/>
  </r>
  <r>
    <n v="142499"/>
    <x v="174"/>
    <d v="1899-12-30T17:52:07"/>
    <n v="1"/>
    <x v="0"/>
    <n v="3.5"/>
    <x v="2"/>
    <x v="2"/>
    <x v="7"/>
    <x v="10"/>
    <x v="6"/>
    <n v="3.5"/>
  </r>
  <r>
    <n v="142500"/>
    <x v="174"/>
    <d v="1899-12-30T17:52:18"/>
    <n v="3"/>
    <x v="0"/>
    <n v="3"/>
    <x v="1"/>
    <x v="6"/>
    <x v="49"/>
    <x v="10"/>
    <x v="6"/>
    <n v="9"/>
  </r>
  <r>
    <n v="142501"/>
    <x v="174"/>
    <d v="1899-12-30T17:52:18"/>
    <n v="1"/>
    <x v="0"/>
    <n v="3.25"/>
    <x v="3"/>
    <x v="4"/>
    <x v="45"/>
    <x v="10"/>
    <x v="6"/>
    <n v="3.25"/>
  </r>
  <r>
    <n v="142502"/>
    <x v="174"/>
    <d v="1899-12-30T17:53:06"/>
    <n v="2"/>
    <x v="2"/>
    <n v="3"/>
    <x v="0"/>
    <x v="0"/>
    <x v="51"/>
    <x v="10"/>
    <x v="6"/>
    <n v="6"/>
  </r>
  <r>
    <n v="142503"/>
    <x v="174"/>
    <d v="1899-12-30T17:54:49"/>
    <n v="1"/>
    <x v="1"/>
    <n v="2"/>
    <x v="0"/>
    <x v="3"/>
    <x v="3"/>
    <x v="10"/>
    <x v="6"/>
    <n v="2"/>
  </r>
  <r>
    <n v="142504"/>
    <x v="174"/>
    <d v="1899-12-30T17:55:12"/>
    <n v="1"/>
    <x v="2"/>
    <n v="3.75"/>
    <x v="0"/>
    <x v="5"/>
    <x v="22"/>
    <x v="10"/>
    <x v="6"/>
    <n v="3.75"/>
  </r>
  <r>
    <n v="142505"/>
    <x v="174"/>
    <d v="1899-12-30T17:55:35"/>
    <n v="1"/>
    <x v="1"/>
    <n v="3.25"/>
    <x v="3"/>
    <x v="4"/>
    <x v="45"/>
    <x v="10"/>
    <x v="6"/>
    <n v="3.25"/>
  </r>
  <r>
    <n v="142506"/>
    <x v="174"/>
    <d v="1899-12-30T17:55:41"/>
    <n v="2"/>
    <x v="1"/>
    <n v="3.5"/>
    <x v="0"/>
    <x v="11"/>
    <x v="24"/>
    <x v="10"/>
    <x v="6"/>
    <n v="7"/>
  </r>
  <r>
    <n v="142507"/>
    <x v="174"/>
    <d v="1899-12-30T17:57:46"/>
    <n v="1"/>
    <x v="2"/>
    <n v="2.2000000000000002"/>
    <x v="0"/>
    <x v="11"/>
    <x v="35"/>
    <x v="10"/>
    <x v="6"/>
    <n v="2.2000000000000002"/>
  </r>
  <r>
    <n v="142508"/>
    <x v="174"/>
    <d v="1899-12-30T17:57:57"/>
    <n v="2"/>
    <x v="2"/>
    <n v="3.75"/>
    <x v="0"/>
    <x v="12"/>
    <x v="37"/>
    <x v="10"/>
    <x v="6"/>
    <n v="7.5"/>
  </r>
  <r>
    <n v="142509"/>
    <x v="174"/>
    <d v="1899-12-30T17:57:57"/>
    <n v="1"/>
    <x v="2"/>
    <n v="3.5"/>
    <x v="3"/>
    <x v="9"/>
    <x v="19"/>
    <x v="10"/>
    <x v="6"/>
    <n v="3.5"/>
  </r>
  <r>
    <n v="142510"/>
    <x v="174"/>
    <d v="1899-12-30T17:58:05"/>
    <n v="2"/>
    <x v="1"/>
    <n v="4"/>
    <x v="1"/>
    <x v="1"/>
    <x v="27"/>
    <x v="10"/>
    <x v="6"/>
    <n v="8"/>
  </r>
  <r>
    <n v="142511"/>
    <x v="174"/>
    <d v="1899-12-30T17:58:28"/>
    <n v="2"/>
    <x v="0"/>
    <n v="2.5499999999999998"/>
    <x v="1"/>
    <x v="1"/>
    <x v="8"/>
    <x v="10"/>
    <x v="6"/>
    <n v="5.0999999999999996"/>
  </r>
  <r>
    <n v="142512"/>
    <x v="174"/>
    <d v="1899-12-30T17:58:43"/>
    <n v="2"/>
    <x v="0"/>
    <n v="2.5499999999999998"/>
    <x v="1"/>
    <x v="1"/>
    <x v="8"/>
    <x v="10"/>
    <x v="6"/>
    <n v="5.0999999999999996"/>
  </r>
  <r>
    <n v="142513"/>
    <x v="174"/>
    <d v="1899-12-30T17:58:43"/>
    <n v="1"/>
    <x v="0"/>
    <n v="3.25"/>
    <x v="3"/>
    <x v="4"/>
    <x v="45"/>
    <x v="10"/>
    <x v="6"/>
    <n v="3.25"/>
  </r>
  <r>
    <n v="142514"/>
    <x v="174"/>
    <d v="1899-12-30T17:59:09"/>
    <n v="2"/>
    <x v="1"/>
    <n v="4"/>
    <x v="1"/>
    <x v="1"/>
    <x v="27"/>
    <x v="10"/>
    <x v="6"/>
    <n v="8"/>
  </r>
  <r>
    <n v="142515"/>
    <x v="174"/>
    <d v="1899-12-30T18:00:59"/>
    <n v="2"/>
    <x v="1"/>
    <n v="3.1"/>
    <x v="1"/>
    <x v="1"/>
    <x v="1"/>
    <x v="11"/>
    <x v="6"/>
    <n v="6.2"/>
  </r>
  <r>
    <n v="142516"/>
    <x v="174"/>
    <d v="1899-12-30T18:01:13"/>
    <n v="1"/>
    <x v="2"/>
    <n v="3"/>
    <x v="1"/>
    <x v="1"/>
    <x v="39"/>
    <x v="11"/>
    <x v="6"/>
    <n v="3"/>
  </r>
  <r>
    <n v="142517"/>
    <x v="174"/>
    <d v="1899-12-30T18:02:09"/>
    <n v="1"/>
    <x v="2"/>
    <n v="4.25"/>
    <x v="0"/>
    <x v="5"/>
    <x v="40"/>
    <x v="11"/>
    <x v="6"/>
    <n v="4.25"/>
  </r>
  <r>
    <n v="142518"/>
    <x v="174"/>
    <d v="1899-12-30T18:04:30"/>
    <n v="1"/>
    <x v="1"/>
    <n v="3.75"/>
    <x v="3"/>
    <x v="10"/>
    <x v="21"/>
    <x v="11"/>
    <x v="6"/>
    <n v="3.75"/>
  </r>
  <r>
    <n v="142519"/>
    <x v="174"/>
    <d v="1899-12-30T18:06:41"/>
    <n v="1"/>
    <x v="0"/>
    <n v="2"/>
    <x v="0"/>
    <x v="0"/>
    <x v="5"/>
    <x v="11"/>
    <x v="6"/>
    <n v="2"/>
  </r>
  <r>
    <n v="142520"/>
    <x v="174"/>
    <d v="1899-12-30T18:07:51"/>
    <n v="2"/>
    <x v="2"/>
    <n v="2.2000000000000002"/>
    <x v="0"/>
    <x v="0"/>
    <x v="48"/>
    <x v="11"/>
    <x v="6"/>
    <n v="4.4000000000000004"/>
  </r>
  <r>
    <n v="142521"/>
    <x v="174"/>
    <d v="1899-12-30T18:07:51"/>
    <n v="1"/>
    <x v="2"/>
    <n v="3.25"/>
    <x v="3"/>
    <x v="4"/>
    <x v="45"/>
    <x v="11"/>
    <x v="6"/>
    <n v="3.25"/>
  </r>
  <r>
    <n v="142522"/>
    <x v="174"/>
    <d v="1899-12-30T18:08:09"/>
    <n v="2"/>
    <x v="0"/>
    <n v="3"/>
    <x v="0"/>
    <x v="3"/>
    <x v="28"/>
    <x v="11"/>
    <x v="6"/>
    <n v="6"/>
  </r>
  <r>
    <n v="142523"/>
    <x v="174"/>
    <d v="1899-12-30T18:08:23"/>
    <n v="1"/>
    <x v="2"/>
    <n v="3"/>
    <x v="1"/>
    <x v="1"/>
    <x v="39"/>
    <x v="11"/>
    <x v="6"/>
    <n v="3"/>
  </r>
  <r>
    <n v="142524"/>
    <x v="174"/>
    <d v="1899-12-30T18:08:23"/>
    <n v="1"/>
    <x v="2"/>
    <n v="3.75"/>
    <x v="3"/>
    <x v="10"/>
    <x v="46"/>
    <x v="11"/>
    <x v="6"/>
    <n v="3.75"/>
  </r>
  <r>
    <n v="142525"/>
    <x v="174"/>
    <d v="1899-12-30T18:08:52"/>
    <n v="2"/>
    <x v="2"/>
    <n v="3"/>
    <x v="0"/>
    <x v="0"/>
    <x v="0"/>
    <x v="11"/>
    <x v="6"/>
    <n v="6"/>
  </r>
  <r>
    <n v="142526"/>
    <x v="174"/>
    <d v="1899-12-30T18:09:42"/>
    <n v="1"/>
    <x v="1"/>
    <n v="3"/>
    <x v="1"/>
    <x v="8"/>
    <x v="20"/>
    <x v="11"/>
    <x v="6"/>
    <n v="3"/>
  </r>
  <r>
    <n v="142527"/>
    <x v="174"/>
    <d v="1899-12-30T18:09:59"/>
    <n v="2"/>
    <x v="2"/>
    <n v="2.5"/>
    <x v="1"/>
    <x v="1"/>
    <x v="50"/>
    <x v="11"/>
    <x v="6"/>
    <n v="5"/>
  </r>
  <r>
    <n v="142528"/>
    <x v="174"/>
    <d v="1899-12-30T18:11:21"/>
    <n v="3"/>
    <x v="0"/>
    <n v="2.5"/>
    <x v="1"/>
    <x v="1"/>
    <x v="50"/>
    <x v="11"/>
    <x v="6"/>
    <n v="7.5"/>
  </r>
  <r>
    <n v="142529"/>
    <x v="174"/>
    <d v="1899-12-30T18:11:21"/>
    <n v="1"/>
    <x v="0"/>
    <n v="7.6"/>
    <x v="7"/>
    <x v="24"/>
    <x v="68"/>
    <x v="11"/>
    <x v="6"/>
    <n v="7.6"/>
  </r>
  <r>
    <n v="142530"/>
    <x v="174"/>
    <d v="1899-12-30T18:11:39"/>
    <n v="2"/>
    <x v="1"/>
    <n v="3.75"/>
    <x v="2"/>
    <x v="2"/>
    <x v="29"/>
    <x v="11"/>
    <x v="6"/>
    <n v="7.5"/>
  </r>
  <r>
    <n v="142531"/>
    <x v="174"/>
    <d v="1899-12-30T18:11:47"/>
    <n v="1"/>
    <x v="0"/>
    <n v="3"/>
    <x v="0"/>
    <x v="5"/>
    <x v="41"/>
    <x v="11"/>
    <x v="6"/>
    <n v="3"/>
  </r>
  <r>
    <n v="142532"/>
    <x v="174"/>
    <d v="1899-12-30T18:11:47"/>
    <n v="2"/>
    <x v="0"/>
    <n v="0.8"/>
    <x v="4"/>
    <x v="13"/>
    <x v="52"/>
    <x v="11"/>
    <x v="6"/>
    <n v="1.6"/>
  </r>
  <r>
    <n v="142533"/>
    <x v="174"/>
    <d v="1899-12-30T18:12:32"/>
    <n v="2"/>
    <x v="2"/>
    <n v="3"/>
    <x v="0"/>
    <x v="0"/>
    <x v="51"/>
    <x v="11"/>
    <x v="6"/>
    <n v="6"/>
  </r>
  <r>
    <n v="142534"/>
    <x v="174"/>
    <d v="1899-12-30T18:14:27"/>
    <n v="2"/>
    <x v="0"/>
    <n v="4.75"/>
    <x v="2"/>
    <x v="2"/>
    <x v="15"/>
    <x v="11"/>
    <x v="6"/>
    <n v="9.5"/>
  </r>
  <r>
    <n v="142535"/>
    <x v="174"/>
    <d v="1899-12-30T18:14:45"/>
    <n v="1"/>
    <x v="1"/>
    <n v="2.2000000000000002"/>
    <x v="0"/>
    <x v="0"/>
    <x v="48"/>
    <x v="11"/>
    <x v="6"/>
    <n v="2.2000000000000002"/>
  </r>
  <r>
    <n v="142536"/>
    <x v="174"/>
    <d v="1899-12-30T18:14:51"/>
    <n v="2"/>
    <x v="2"/>
    <n v="3"/>
    <x v="1"/>
    <x v="6"/>
    <x v="49"/>
    <x v="11"/>
    <x v="6"/>
    <n v="6"/>
  </r>
  <r>
    <n v="142537"/>
    <x v="174"/>
    <d v="1899-12-30T18:15:01"/>
    <n v="1"/>
    <x v="0"/>
    <n v="4"/>
    <x v="1"/>
    <x v="1"/>
    <x v="27"/>
    <x v="11"/>
    <x v="6"/>
    <n v="4"/>
  </r>
  <r>
    <n v="142538"/>
    <x v="174"/>
    <d v="1899-12-30T18:15:01"/>
    <n v="1"/>
    <x v="0"/>
    <n v="3.25"/>
    <x v="3"/>
    <x v="9"/>
    <x v="16"/>
    <x v="11"/>
    <x v="6"/>
    <n v="3.25"/>
  </r>
  <r>
    <n v="142539"/>
    <x v="174"/>
    <d v="1899-12-30T18:17:25"/>
    <n v="2"/>
    <x v="0"/>
    <n v="3"/>
    <x v="0"/>
    <x v="5"/>
    <x v="41"/>
    <x v="11"/>
    <x v="6"/>
    <n v="6"/>
  </r>
  <r>
    <n v="142540"/>
    <x v="174"/>
    <d v="1899-12-30T18:17:25"/>
    <n v="2"/>
    <x v="0"/>
    <n v="0.8"/>
    <x v="4"/>
    <x v="17"/>
    <x v="57"/>
    <x v="11"/>
    <x v="6"/>
    <n v="1.6"/>
  </r>
  <r>
    <n v="142541"/>
    <x v="174"/>
    <d v="1899-12-30T18:17:34"/>
    <n v="1"/>
    <x v="2"/>
    <n v="3"/>
    <x v="0"/>
    <x v="11"/>
    <x v="23"/>
    <x v="11"/>
    <x v="6"/>
    <n v="3"/>
  </r>
  <r>
    <n v="142542"/>
    <x v="174"/>
    <d v="1899-12-30T18:18:33"/>
    <n v="1"/>
    <x v="2"/>
    <n v="4"/>
    <x v="1"/>
    <x v="1"/>
    <x v="27"/>
    <x v="11"/>
    <x v="6"/>
    <n v="4"/>
  </r>
  <r>
    <n v="142543"/>
    <x v="174"/>
    <d v="1899-12-30T18:19:47"/>
    <n v="1"/>
    <x v="1"/>
    <n v="2"/>
    <x v="0"/>
    <x v="0"/>
    <x v="5"/>
    <x v="11"/>
    <x v="6"/>
    <n v="2"/>
  </r>
  <r>
    <n v="142544"/>
    <x v="174"/>
    <d v="1899-12-30T18:21:15"/>
    <n v="1"/>
    <x v="2"/>
    <n v="3"/>
    <x v="1"/>
    <x v="8"/>
    <x v="18"/>
    <x v="11"/>
    <x v="6"/>
    <n v="3"/>
  </r>
  <r>
    <n v="142545"/>
    <x v="174"/>
    <d v="1899-12-30T18:21:15"/>
    <n v="1"/>
    <x v="2"/>
    <n v="3.75"/>
    <x v="3"/>
    <x v="10"/>
    <x v="21"/>
    <x v="11"/>
    <x v="6"/>
    <n v="3.75"/>
  </r>
  <r>
    <n v="142546"/>
    <x v="174"/>
    <d v="1899-12-30T18:21:47"/>
    <n v="2"/>
    <x v="2"/>
    <n v="3.5"/>
    <x v="0"/>
    <x v="0"/>
    <x v="9"/>
    <x v="11"/>
    <x v="6"/>
    <n v="7"/>
  </r>
  <r>
    <n v="142547"/>
    <x v="174"/>
    <d v="1899-12-30T18:23:05"/>
    <n v="1"/>
    <x v="0"/>
    <n v="4.25"/>
    <x v="0"/>
    <x v="5"/>
    <x v="6"/>
    <x v="11"/>
    <x v="6"/>
    <n v="4.25"/>
  </r>
  <r>
    <n v="142548"/>
    <x v="174"/>
    <d v="1899-12-30T18:23:05"/>
    <n v="2"/>
    <x v="0"/>
    <n v="0.8"/>
    <x v="4"/>
    <x v="17"/>
    <x v="57"/>
    <x v="11"/>
    <x v="6"/>
    <n v="1.6"/>
  </r>
  <r>
    <n v="142549"/>
    <x v="174"/>
    <d v="1899-12-30T18:23:09"/>
    <n v="2"/>
    <x v="2"/>
    <n v="3.5"/>
    <x v="0"/>
    <x v="0"/>
    <x v="9"/>
    <x v="11"/>
    <x v="6"/>
    <n v="7"/>
  </r>
  <r>
    <n v="142550"/>
    <x v="174"/>
    <d v="1899-12-30T18:23:34"/>
    <n v="2"/>
    <x v="2"/>
    <n v="4.25"/>
    <x v="0"/>
    <x v="5"/>
    <x v="6"/>
    <x v="11"/>
    <x v="6"/>
    <n v="8.5"/>
  </r>
  <r>
    <n v="142551"/>
    <x v="174"/>
    <d v="1899-12-30T18:23:59"/>
    <n v="2"/>
    <x v="2"/>
    <n v="4.75"/>
    <x v="2"/>
    <x v="2"/>
    <x v="15"/>
    <x v="11"/>
    <x v="6"/>
    <n v="9.5"/>
  </r>
  <r>
    <n v="142552"/>
    <x v="174"/>
    <d v="1899-12-30T18:26:15"/>
    <n v="2"/>
    <x v="2"/>
    <n v="4.25"/>
    <x v="0"/>
    <x v="5"/>
    <x v="6"/>
    <x v="11"/>
    <x v="6"/>
    <n v="8.5"/>
  </r>
  <r>
    <n v="142553"/>
    <x v="174"/>
    <d v="1899-12-30T18:27:17"/>
    <n v="2"/>
    <x v="1"/>
    <n v="3"/>
    <x v="0"/>
    <x v="0"/>
    <x v="51"/>
    <x v="11"/>
    <x v="6"/>
    <n v="6"/>
  </r>
  <r>
    <n v="142554"/>
    <x v="174"/>
    <d v="1899-12-30T18:27:55"/>
    <n v="2"/>
    <x v="1"/>
    <n v="2.5499999999999998"/>
    <x v="1"/>
    <x v="1"/>
    <x v="8"/>
    <x v="11"/>
    <x v="6"/>
    <n v="5.0999999999999996"/>
  </r>
  <r>
    <n v="142555"/>
    <x v="174"/>
    <d v="1899-12-30T18:28:31"/>
    <n v="2"/>
    <x v="2"/>
    <n v="2.5499999999999998"/>
    <x v="1"/>
    <x v="1"/>
    <x v="8"/>
    <x v="11"/>
    <x v="6"/>
    <n v="5.0999999999999996"/>
  </r>
  <r>
    <n v="142556"/>
    <x v="174"/>
    <d v="1899-12-30T18:28:34"/>
    <n v="1"/>
    <x v="1"/>
    <n v="3.1"/>
    <x v="1"/>
    <x v="1"/>
    <x v="1"/>
    <x v="11"/>
    <x v="6"/>
    <n v="3.1"/>
  </r>
  <r>
    <n v="142557"/>
    <x v="174"/>
    <d v="1899-12-30T18:28:53"/>
    <n v="1"/>
    <x v="1"/>
    <n v="22.5"/>
    <x v="6"/>
    <x v="16"/>
    <x v="56"/>
    <x v="11"/>
    <x v="6"/>
    <n v="22.5"/>
  </r>
  <r>
    <n v="142558"/>
    <x v="174"/>
    <d v="1899-12-30T18:29:32"/>
    <n v="3"/>
    <x v="0"/>
    <n v="3"/>
    <x v="1"/>
    <x v="6"/>
    <x v="10"/>
    <x v="11"/>
    <x v="6"/>
    <n v="9"/>
  </r>
  <r>
    <n v="142559"/>
    <x v="174"/>
    <d v="1899-12-30T18:30:50"/>
    <n v="2"/>
    <x v="1"/>
    <n v="4.25"/>
    <x v="0"/>
    <x v="5"/>
    <x v="6"/>
    <x v="11"/>
    <x v="6"/>
    <n v="8.5"/>
  </r>
  <r>
    <n v="142560"/>
    <x v="174"/>
    <d v="1899-12-30T18:32:01"/>
    <n v="1"/>
    <x v="2"/>
    <n v="3"/>
    <x v="0"/>
    <x v="0"/>
    <x v="51"/>
    <x v="11"/>
    <x v="6"/>
    <n v="3"/>
  </r>
  <r>
    <n v="142561"/>
    <x v="174"/>
    <d v="1899-12-30T18:33:31"/>
    <n v="1"/>
    <x v="1"/>
    <n v="2.5"/>
    <x v="0"/>
    <x v="0"/>
    <x v="25"/>
    <x v="11"/>
    <x v="6"/>
    <n v="2.5"/>
  </r>
  <r>
    <n v="142562"/>
    <x v="174"/>
    <d v="1899-12-30T18:35:00"/>
    <n v="1"/>
    <x v="2"/>
    <n v="2"/>
    <x v="0"/>
    <x v="0"/>
    <x v="5"/>
    <x v="11"/>
    <x v="6"/>
    <n v="2"/>
  </r>
  <r>
    <n v="142563"/>
    <x v="174"/>
    <d v="1899-12-30T18:35:12"/>
    <n v="1"/>
    <x v="2"/>
    <n v="4.75"/>
    <x v="2"/>
    <x v="2"/>
    <x v="15"/>
    <x v="11"/>
    <x v="6"/>
    <n v="4.75"/>
  </r>
  <r>
    <n v="142564"/>
    <x v="174"/>
    <d v="1899-12-30T18:37:07"/>
    <n v="1"/>
    <x v="1"/>
    <n v="3.75"/>
    <x v="3"/>
    <x v="4"/>
    <x v="13"/>
    <x v="11"/>
    <x v="6"/>
    <n v="3.75"/>
  </r>
  <r>
    <n v="142565"/>
    <x v="174"/>
    <d v="1899-12-30T18:37:17"/>
    <n v="1"/>
    <x v="2"/>
    <n v="4.75"/>
    <x v="2"/>
    <x v="2"/>
    <x v="15"/>
    <x v="11"/>
    <x v="6"/>
    <n v="4.75"/>
  </r>
  <r>
    <n v="142566"/>
    <x v="174"/>
    <d v="1899-12-30T18:37:20"/>
    <n v="2"/>
    <x v="2"/>
    <n v="2.5"/>
    <x v="1"/>
    <x v="1"/>
    <x v="26"/>
    <x v="11"/>
    <x v="6"/>
    <n v="5"/>
  </r>
  <r>
    <n v="142567"/>
    <x v="174"/>
    <d v="1899-12-30T18:38:03"/>
    <n v="1"/>
    <x v="1"/>
    <n v="3.75"/>
    <x v="0"/>
    <x v="12"/>
    <x v="37"/>
    <x v="11"/>
    <x v="6"/>
    <n v="3.75"/>
  </r>
  <r>
    <n v="142568"/>
    <x v="174"/>
    <d v="1899-12-30T18:38:46"/>
    <n v="1"/>
    <x v="1"/>
    <n v="3.75"/>
    <x v="2"/>
    <x v="2"/>
    <x v="29"/>
    <x v="11"/>
    <x v="6"/>
    <n v="3.75"/>
  </r>
  <r>
    <n v="142569"/>
    <x v="174"/>
    <d v="1899-12-30T18:42:37"/>
    <n v="2"/>
    <x v="2"/>
    <n v="2.5"/>
    <x v="1"/>
    <x v="6"/>
    <x v="32"/>
    <x v="11"/>
    <x v="6"/>
    <n v="5"/>
  </r>
  <r>
    <n v="142570"/>
    <x v="174"/>
    <d v="1899-12-30T18:43:23"/>
    <n v="2"/>
    <x v="2"/>
    <n v="4"/>
    <x v="1"/>
    <x v="1"/>
    <x v="27"/>
    <x v="11"/>
    <x v="6"/>
    <n v="8"/>
  </r>
  <r>
    <n v="142571"/>
    <x v="174"/>
    <d v="1899-12-30T18:43:38"/>
    <n v="2"/>
    <x v="2"/>
    <n v="3.1"/>
    <x v="1"/>
    <x v="1"/>
    <x v="1"/>
    <x v="11"/>
    <x v="6"/>
    <n v="6.2"/>
  </r>
  <r>
    <n v="142572"/>
    <x v="174"/>
    <d v="1899-12-30T18:49:49"/>
    <n v="1"/>
    <x v="2"/>
    <n v="2"/>
    <x v="0"/>
    <x v="0"/>
    <x v="5"/>
    <x v="11"/>
    <x v="6"/>
    <n v="2"/>
  </r>
  <r>
    <n v="142573"/>
    <x v="174"/>
    <d v="1899-12-30T18:50:23"/>
    <n v="2"/>
    <x v="2"/>
    <n v="2"/>
    <x v="0"/>
    <x v="3"/>
    <x v="3"/>
    <x v="11"/>
    <x v="6"/>
    <n v="4"/>
  </r>
  <r>
    <n v="142574"/>
    <x v="174"/>
    <d v="1899-12-30T18:50:23"/>
    <n v="1"/>
    <x v="2"/>
    <n v="3.5"/>
    <x v="3"/>
    <x v="9"/>
    <x v="38"/>
    <x v="11"/>
    <x v="6"/>
    <n v="3.5"/>
  </r>
  <r>
    <n v="142575"/>
    <x v="174"/>
    <d v="1899-12-30T18:50:32"/>
    <n v="1"/>
    <x v="1"/>
    <n v="3.25"/>
    <x v="3"/>
    <x v="4"/>
    <x v="45"/>
    <x v="11"/>
    <x v="6"/>
    <n v="3.25"/>
  </r>
  <r>
    <n v="142576"/>
    <x v="174"/>
    <d v="1899-12-30T18:52:54"/>
    <n v="2"/>
    <x v="2"/>
    <n v="3"/>
    <x v="0"/>
    <x v="5"/>
    <x v="41"/>
    <x v="11"/>
    <x v="6"/>
    <n v="6"/>
  </r>
  <r>
    <n v="142577"/>
    <x v="174"/>
    <d v="1899-12-30T18:53:27"/>
    <n v="1"/>
    <x v="2"/>
    <n v="2.4500000000000002"/>
    <x v="0"/>
    <x v="12"/>
    <x v="36"/>
    <x v="11"/>
    <x v="6"/>
    <n v="2.4500000000000002"/>
  </r>
  <r>
    <n v="142578"/>
    <x v="174"/>
    <d v="1899-12-30T18:53:27"/>
    <n v="1"/>
    <x v="2"/>
    <n v="3"/>
    <x v="3"/>
    <x v="4"/>
    <x v="4"/>
    <x v="11"/>
    <x v="6"/>
    <n v="3"/>
  </r>
  <r>
    <n v="142579"/>
    <x v="174"/>
    <d v="1899-12-30T18:53:38"/>
    <n v="2"/>
    <x v="1"/>
    <n v="4.75"/>
    <x v="2"/>
    <x v="2"/>
    <x v="15"/>
    <x v="11"/>
    <x v="6"/>
    <n v="9.5"/>
  </r>
  <r>
    <n v="142580"/>
    <x v="174"/>
    <d v="1899-12-30T18:55:14"/>
    <n v="1"/>
    <x v="2"/>
    <n v="3.5"/>
    <x v="2"/>
    <x v="2"/>
    <x v="7"/>
    <x v="11"/>
    <x v="6"/>
    <n v="3.5"/>
  </r>
  <r>
    <n v="142581"/>
    <x v="174"/>
    <d v="1899-12-30T18:57:56"/>
    <n v="1"/>
    <x v="2"/>
    <n v="3"/>
    <x v="0"/>
    <x v="0"/>
    <x v="51"/>
    <x v="11"/>
    <x v="6"/>
    <n v="3"/>
  </r>
  <r>
    <n v="142582"/>
    <x v="174"/>
    <d v="1899-12-30T18:57:56"/>
    <n v="1"/>
    <x v="2"/>
    <n v="3"/>
    <x v="3"/>
    <x v="4"/>
    <x v="4"/>
    <x v="11"/>
    <x v="6"/>
    <n v="3"/>
  </r>
  <r>
    <n v="142583"/>
    <x v="174"/>
    <d v="1899-12-30T18:58:51"/>
    <n v="2"/>
    <x v="1"/>
    <n v="3.75"/>
    <x v="2"/>
    <x v="2"/>
    <x v="29"/>
    <x v="11"/>
    <x v="6"/>
    <n v="7.5"/>
  </r>
  <r>
    <n v="142584"/>
    <x v="174"/>
    <d v="1899-12-30T18:59:28"/>
    <n v="1"/>
    <x v="2"/>
    <n v="2.5"/>
    <x v="1"/>
    <x v="7"/>
    <x v="34"/>
    <x v="11"/>
    <x v="6"/>
    <n v="2.5"/>
  </r>
  <r>
    <n v="142585"/>
    <x v="174"/>
    <d v="1899-12-30T18:59:28"/>
    <n v="1"/>
    <x v="2"/>
    <n v="3.5"/>
    <x v="3"/>
    <x v="9"/>
    <x v="19"/>
    <x v="11"/>
    <x v="6"/>
    <n v="3.5"/>
  </r>
  <r>
    <n v="142586"/>
    <x v="174"/>
    <d v="1899-12-30T19:00:03"/>
    <n v="2"/>
    <x v="2"/>
    <n v="3"/>
    <x v="0"/>
    <x v="3"/>
    <x v="28"/>
    <x v="12"/>
    <x v="6"/>
    <n v="6"/>
  </r>
  <r>
    <n v="142587"/>
    <x v="174"/>
    <d v="1899-12-30T19:00:23"/>
    <n v="2"/>
    <x v="1"/>
    <n v="3.75"/>
    <x v="0"/>
    <x v="5"/>
    <x v="22"/>
    <x v="12"/>
    <x v="6"/>
    <n v="7.5"/>
  </r>
  <r>
    <n v="142588"/>
    <x v="174"/>
    <d v="1899-12-30T19:00:54"/>
    <n v="2"/>
    <x v="2"/>
    <n v="3"/>
    <x v="1"/>
    <x v="8"/>
    <x v="20"/>
    <x v="12"/>
    <x v="6"/>
    <n v="6"/>
  </r>
  <r>
    <n v="142589"/>
    <x v="174"/>
    <d v="1899-12-30T19:03:54"/>
    <n v="2"/>
    <x v="2"/>
    <n v="2.2000000000000002"/>
    <x v="0"/>
    <x v="11"/>
    <x v="35"/>
    <x v="12"/>
    <x v="6"/>
    <n v="4.4000000000000004"/>
  </r>
  <r>
    <n v="142590"/>
    <x v="174"/>
    <d v="1899-12-30T19:03:54"/>
    <n v="1"/>
    <x v="2"/>
    <n v="3.25"/>
    <x v="3"/>
    <x v="4"/>
    <x v="43"/>
    <x v="12"/>
    <x v="6"/>
    <n v="3.25"/>
  </r>
  <r>
    <n v="142591"/>
    <x v="174"/>
    <d v="1899-12-30T19:04:50"/>
    <n v="2"/>
    <x v="2"/>
    <n v="4.25"/>
    <x v="0"/>
    <x v="5"/>
    <x v="6"/>
    <x v="12"/>
    <x v="6"/>
    <n v="8.5"/>
  </r>
  <r>
    <n v="142592"/>
    <x v="174"/>
    <d v="1899-12-30T19:04:50"/>
    <n v="1"/>
    <x v="2"/>
    <n v="3.25"/>
    <x v="3"/>
    <x v="4"/>
    <x v="45"/>
    <x v="12"/>
    <x v="6"/>
    <n v="3.25"/>
  </r>
  <r>
    <n v="142593"/>
    <x v="174"/>
    <d v="1899-12-30T19:05:07"/>
    <n v="2"/>
    <x v="2"/>
    <n v="2"/>
    <x v="0"/>
    <x v="3"/>
    <x v="3"/>
    <x v="12"/>
    <x v="6"/>
    <n v="4"/>
  </r>
  <r>
    <n v="142594"/>
    <x v="174"/>
    <d v="1899-12-30T19:05:50"/>
    <n v="2"/>
    <x v="1"/>
    <n v="3.75"/>
    <x v="2"/>
    <x v="2"/>
    <x v="29"/>
    <x v="12"/>
    <x v="6"/>
    <n v="7.5"/>
  </r>
  <r>
    <n v="142595"/>
    <x v="174"/>
    <d v="1899-12-30T19:05:51"/>
    <n v="2"/>
    <x v="2"/>
    <n v="4.25"/>
    <x v="0"/>
    <x v="5"/>
    <x v="40"/>
    <x v="12"/>
    <x v="6"/>
    <n v="8.5"/>
  </r>
  <r>
    <n v="142596"/>
    <x v="174"/>
    <d v="1899-12-30T19:05:52"/>
    <n v="1"/>
    <x v="1"/>
    <n v="3"/>
    <x v="1"/>
    <x v="6"/>
    <x v="49"/>
    <x v="12"/>
    <x v="6"/>
    <n v="3"/>
  </r>
  <r>
    <n v="142597"/>
    <x v="174"/>
    <d v="1899-12-30T19:06:47"/>
    <n v="1"/>
    <x v="2"/>
    <n v="2"/>
    <x v="0"/>
    <x v="0"/>
    <x v="5"/>
    <x v="12"/>
    <x v="6"/>
    <n v="2"/>
  </r>
  <r>
    <n v="142598"/>
    <x v="174"/>
    <d v="1899-12-30T19:07:11"/>
    <n v="1"/>
    <x v="2"/>
    <n v="3.5"/>
    <x v="0"/>
    <x v="0"/>
    <x v="9"/>
    <x v="12"/>
    <x v="6"/>
    <n v="3.5"/>
  </r>
  <r>
    <n v="142599"/>
    <x v="174"/>
    <d v="1899-12-30T19:10:06"/>
    <n v="1"/>
    <x v="1"/>
    <n v="8.9499999999999993"/>
    <x v="5"/>
    <x v="26"/>
    <x v="77"/>
    <x v="12"/>
    <x v="6"/>
    <n v="8.9499999999999993"/>
  </r>
  <r>
    <n v="142600"/>
    <x v="174"/>
    <d v="1899-12-30T19:13:16"/>
    <n v="2"/>
    <x v="2"/>
    <n v="3"/>
    <x v="1"/>
    <x v="6"/>
    <x v="49"/>
    <x v="12"/>
    <x v="6"/>
    <n v="6"/>
  </r>
  <r>
    <n v="142601"/>
    <x v="174"/>
    <d v="1899-12-30T19:15:29"/>
    <n v="1"/>
    <x v="1"/>
    <n v="2.5"/>
    <x v="1"/>
    <x v="1"/>
    <x v="50"/>
    <x v="12"/>
    <x v="6"/>
    <n v="2.5"/>
  </r>
  <r>
    <n v="142602"/>
    <x v="174"/>
    <d v="1899-12-30T19:15:58"/>
    <n v="1"/>
    <x v="2"/>
    <n v="3.1"/>
    <x v="1"/>
    <x v="1"/>
    <x v="1"/>
    <x v="12"/>
    <x v="6"/>
    <n v="3.1"/>
  </r>
  <r>
    <n v="142603"/>
    <x v="174"/>
    <d v="1899-12-30T19:17:40"/>
    <n v="2"/>
    <x v="2"/>
    <n v="2.5"/>
    <x v="1"/>
    <x v="1"/>
    <x v="50"/>
    <x v="12"/>
    <x v="6"/>
    <n v="5"/>
  </r>
  <r>
    <n v="142604"/>
    <x v="174"/>
    <d v="1899-12-30T19:19:23"/>
    <n v="1"/>
    <x v="2"/>
    <n v="3.75"/>
    <x v="0"/>
    <x v="5"/>
    <x v="22"/>
    <x v="12"/>
    <x v="6"/>
    <n v="3.75"/>
  </r>
  <r>
    <n v="142605"/>
    <x v="174"/>
    <d v="1899-12-30T19:20:59"/>
    <n v="2"/>
    <x v="2"/>
    <n v="3"/>
    <x v="0"/>
    <x v="5"/>
    <x v="41"/>
    <x v="12"/>
    <x v="6"/>
    <n v="6"/>
  </r>
  <r>
    <n v="142606"/>
    <x v="174"/>
    <d v="1899-12-30T19:21:38"/>
    <n v="2"/>
    <x v="1"/>
    <n v="4.75"/>
    <x v="2"/>
    <x v="2"/>
    <x v="15"/>
    <x v="12"/>
    <x v="6"/>
    <n v="9.5"/>
  </r>
  <r>
    <n v="142607"/>
    <x v="174"/>
    <d v="1899-12-30T19:21:38"/>
    <n v="1"/>
    <x v="1"/>
    <n v="3.75"/>
    <x v="3"/>
    <x v="10"/>
    <x v="21"/>
    <x v="12"/>
    <x v="6"/>
    <n v="3.75"/>
  </r>
  <r>
    <n v="142608"/>
    <x v="174"/>
    <d v="1899-12-30T19:24:25"/>
    <n v="1"/>
    <x v="2"/>
    <n v="2.5"/>
    <x v="1"/>
    <x v="1"/>
    <x v="26"/>
    <x v="12"/>
    <x v="6"/>
    <n v="2.5"/>
  </r>
  <r>
    <n v="142609"/>
    <x v="174"/>
    <d v="1899-12-30T19:28:47"/>
    <n v="1"/>
    <x v="1"/>
    <n v="2.1"/>
    <x v="0"/>
    <x v="5"/>
    <x v="11"/>
    <x v="12"/>
    <x v="6"/>
    <n v="2.1"/>
  </r>
  <r>
    <n v="142610"/>
    <x v="174"/>
    <d v="1899-12-30T19:28:47"/>
    <n v="1"/>
    <x v="1"/>
    <n v="2.1"/>
    <x v="0"/>
    <x v="5"/>
    <x v="11"/>
    <x v="12"/>
    <x v="6"/>
    <n v="2.1"/>
  </r>
  <r>
    <n v="142611"/>
    <x v="174"/>
    <d v="1899-12-30T19:28:47"/>
    <n v="1"/>
    <x v="1"/>
    <n v="2.65"/>
    <x v="3"/>
    <x v="4"/>
    <x v="43"/>
    <x v="12"/>
    <x v="6"/>
    <n v="2.65"/>
  </r>
  <r>
    <n v="142612"/>
    <x v="174"/>
    <d v="1899-12-30T19:31:01"/>
    <n v="1"/>
    <x v="2"/>
    <n v="2.4500000000000002"/>
    <x v="0"/>
    <x v="12"/>
    <x v="36"/>
    <x v="12"/>
    <x v="6"/>
    <n v="2.4500000000000002"/>
  </r>
  <r>
    <n v="142613"/>
    <x v="174"/>
    <d v="1899-12-30T19:31:29"/>
    <n v="1"/>
    <x v="1"/>
    <n v="2.4500000000000002"/>
    <x v="0"/>
    <x v="12"/>
    <x v="36"/>
    <x v="12"/>
    <x v="6"/>
    <n v="2.4500000000000002"/>
  </r>
  <r>
    <n v="142614"/>
    <x v="174"/>
    <d v="1899-12-30T19:34:54"/>
    <n v="2"/>
    <x v="2"/>
    <n v="3"/>
    <x v="0"/>
    <x v="3"/>
    <x v="28"/>
    <x v="12"/>
    <x v="6"/>
    <n v="6"/>
  </r>
  <r>
    <n v="142615"/>
    <x v="174"/>
    <d v="1899-12-30T19:35:49"/>
    <n v="2"/>
    <x v="1"/>
    <n v="3"/>
    <x v="1"/>
    <x v="6"/>
    <x v="49"/>
    <x v="12"/>
    <x v="6"/>
    <n v="6"/>
  </r>
  <r>
    <n v="142616"/>
    <x v="174"/>
    <d v="1899-12-30T19:36:17"/>
    <n v="1"/>
    <x v="2"/>
    <n v="2.5"/>
    <x v="1"/>
    <x v="6"/>
    <x v="32"/>
    <x v="12"/>
    <x v="6"/>
    <n v="2.5"/>
  </r>
  <r>
    <n v="142617"/>
    <x v="174"/>
    <d v="1899-12-30T19:36:24"/>
    <n v="2"/>
    <x v="2"/>
    <n v="2.5"/>
    <x v="1"/>
    <x v="8"/>
    <x v="14"/>
    <x v="12"/>
    <x v="6"/>
    <n v="5"/>
  </r>
  <r>
    <n v="142618"/>
    <x v="174"/>
    <d v="1899-12-30T19:36:43"/>
    <n v="2"/>
    <x v="1"/>
    <n v="2.5"/>
    <x v="0"/>
    <x v="3"/>
    <x v="33"/>
    <x v="12"/>
    <x v="6"/>
    <n v="5"/>
  </r>
  <r>
    <n v="142619"/>
    <x v="174"/>
    <d v="1899-12-30T19:36:54"/>
    <n v="1"/>
    <x v="1"/>
    <n v="4.75"/>
    <x v="2"/>
    <x v="2"/>
    <x v="15"/>
    <x v="12"/>
    <x v="6"/>
    <n v="4.75"/>
  </r>
  <r>
    <n v="142620"/>
    <x v="174"/>
    <d v="1899-12-30T19:38:39"/>
    <n v="1"/>
    <x v="2"/>
    <n v="2.2000000000000002"/>
    <x v="0"/>
    <x v="11"/>
    <x v="35"/>
    <x v="12"/>
    <x v="6"/>
    <n v="2.2000000000000002"/>
  </r>
  <r>
    <n v="142621"/>
    <x v="174"/>
    <d v="1899-12-30T19:41:50"/>
    <n v="1"/>
    <x v="2"/>
    <n v="3"/>
    <x v="0"/>
    <x v="11"/>
    <x v="23"/>
    <x v="12"/>
    <x v="6"/>
    <n v="3"/>
  </r>
  <r>
    <n v="142622"/>
    <x v="174"/>
    <d v="1899-12-30T19:42:31"/>
    <n v="2"/>
    <x v="2"/>
    <n v="4.75"/>
    <x v="2"/>
    <x v="2"/>
    <x v="15"/>
    <x v="12"/>
    <x v="6"/>
    <n v="9.5"/>
  </r>
  <r>
    <n v="142623"/>
    <x v="174"/>
    <d v="1899-12-30T19:44:01"/>
    <n v="2"/>
    <x v="2"/>
    <n v="2.5499999999999998"/>
    <x v="1"/>
    <x v="1"/>
    <x v="8"/>
    <x v="12"/>
    <x v="6"/>
    <n v="5.0999999999999996"/>
  </r>
  <r>
    <n v="142624"/>
    <x v="174"/>
    <d v="1899-12-30T19:44:06"/>
    <n v="2"/>
    <x v="1"/>
    <n v="3.75"/>
    <x v="0"/>
    <x v="5"/>
    <x v="22"/>
    <x v="12"/>
    <x v="6"/>
    <n v="7.5"/>
  </r>
  <r>
    <n v="142625"/>
    <x v="174"/>
    <d v="1899-12-30T19:50:15"/>
    <n v="2"/>
    <x v="2"/>
    <n v="2.5"/>
    <x v="0"/>
    <x v="3"/>
    <x v="33"/>
    <x v="12"/>
    <x v="6"/>
    <n v="5"/>
  </r>
  <r>
    <n v="142626"/>
    <x v="174"/>
    <d v="1899-12-30T19:50:15"/>
    <n v="1"/>
    <x v="2"/>
    <n v="3.5"/>
    <x v="3"/>
    <x v="9"/>
    <x v="19"/>
    <x v="12"/>
    <x v="6"/>
    <n v="3.5"/>
  </r>
  <r>
    <n v="142627"/>
    <x v="174"/>
    <d v="1899-12-30T19:53:00"/>
    <n v="1"/>
    <x v="2"/>
    <n v="3"/>
    <x v="1"/>
    <x v="8"/>
    <x v="20"/>
    <x v="12"/>
    <x v="6"/>
    <n v="3"/>
  </r>
  <r>
    <n v="142628"/>
    <x v="174"/>
    <d v="1899-12-30T19:54:09"/>
    <n v="1"/>
    <x v="2"/>
    <n v="3.5"/>
    <x v="0"/>
    <x v="0"/>
    <x v="9"/>
    <x v="12"/>
    <x v="6"/>
    <n v="3.5"/>
  </r>
  <r>
    <n v="142629"/>
    <x v="174"/>
    <d v="1899-12-30T19:55:39"/>
    <n v="1"/>
    <x v="2"/>
    <n v="2"/>
    <x v="0"/>
    <x v="3"/>
    <x v="3"/>
    <x v="12"/>
    <x v="6"/>
    <n v="2"/>
  </r>
  <r>
    <n v="142630"/>
    <x v="174"/>
    <d v="1899-12-30T19:58:41"/>
    <n v="1"/>
    <x v="2"/>
    <n v="2.5"/>
    <x v="1"/>
    <x v="7"/>
    <x v="34"/>
    <x v="12"/>
    <x v="6"/>
    <n v="2.5"/>
  </r>
  <r>
    <n v="142631"/>
    <x v="174"/>
    <d v="1899-12-30T19:58:50"/>
    <n v="1"/>
    <x v="2"/>
    <n v="3"/>
    <x v="1"/>
    <x v="7"/>
    <x v="12"/>
    <x v="12"/>
    <x v="6"/>
    <n v="3"/>
  </r>
  <r>
    <n v="142632"/>
    <x v="174"/>
    <d v="1899-12-30T19:59:44"/>
    <n v="2"/>
    <x v="1"/>
    <n v="2.2000000000000002"/>
    <x v="0"/>
    <x v="11"/>
    <x v="35"/>
    <x v="12"/>
    <x v="6"/>
    <n v="4.4000000000000004"/>
  </r>
  <r>
    <n v="142633"/>
    <x v="175"/>
    <d v="1899-12-30T06:01:22"/>
    <n v="2"/>
    <x v="0"/>
    <n v="3.75"/>
    <x v="0"/>
    <x v="12"/>
    <x v="37"/>
    <x v="13"/>
    <x v="0"/>
    <n v="7.5"/>
  </r>
  <r>
    <n v="142634"/>
    <x v="175"/>
    <d v="1899-12-30T06:08:28"/>
    <n v="3"/>
    <x v="0"/>
    <n v="3"/>
    <x v="0"/>
    <x v="5"/>
    <x v="11"/>
    <x v="13"/>
    <x v="0"/>
    <n v="9"/>
  </r>
  <r>
    <n v="142635"/>
    <x v="175"/>
    <d v="1899-12-30T06:09:25"/>
    <n v="3"/>
    <x v="0"/>
    <n v="2.5"/>
    <x v="1"/>
    <x v="6"/>
    <x v="32"/>
    <x v="13"/>
    <x v="0"/>
    <n v="7.5"/>
  </r>
  <r>
    <n v="142636"/>
    <x v="175"/>
    <d v="1899-12-30T06:09:27"/>
    <n v="1"/>
    <x v="0"/>
    <n v="3"/>
    <x v="1"/>
    <x v="1"/>
    <x v="39"/>
    <x v="13"/>
    <x v="0"/>
    <n v="3"/>
  </r>
  <r>
    <n v="142637"/>
    <x v="175"/>
    <d v="1899-12-30T06:11:30"/>
    <n v="1"/>
    <x v="0"/>
    <n v="4.5"/>
    <x v="2"/>
    <x v="2"/>
    <x v="2"/>
    <x v="13"/>
    <x v="0"/>
    <n v="4.5"/>
  </r>
  <r>
    <n v="142638"/>
    <x v="175"/>
    <d v="1899-12-30T06:12:36"/>
    <n v="1"/>
    <x v="0"/>
    <n v="2.5"/>
    <x v="0"/>
    <x v="3"/>
    <x v="33"/>
    <x v="13"/>
    <x v="0"/>
    <n v="2.5"/>
  </r>
  <r>
    <n v="142639"/>
    <x v="175"/>
    <d v="1899-12-30T06:16:49"/>
    <n v="3"/>
    <x v="0"/>
    <n v="2.2000000000000002"/>
    <x v="0"/>
    <x v="0"/>
    <x v="48"/>
    <x v="13"/>
    <x v="0"/>
    <n v="6.6000000000000005"/>
  </r>
  <r>
    <n v="142640"/>
    <x v="175"/>
    <d v="1899-12-30T06:17:12"/>
    <n v="2"/>
    <x v="0"/>
    <n v="3.5"/>
    <x v="2"/>
    <x v="2"/>
    <x v="7"/>
    <x v="13"/>
    <x v="0"/>
    <n v="7"/>
  </r>
  <r>
    <n v="142641"/>
    <x v="175"/>
    <d v="1899-12-30T06:17:12"/>
    <n v="1"/>
    <x v="0"/>
    <n v="8.9499999999999993"/>
    <x v="5"/>
    <x v="14"/>
    <x v="73"/>
    <x v="13"/>
    <x v="0"/>
    <n v="8.9499999999999993"/>
  </r>
  <r>
    <n v="142642"/>
    <x v="175"/>
    <d v="1899-12-30T06:18:34"/>
    <n v="1"/>
    <x v="0"/>
    <n v="2.5"/>
    <x v="1"/>
    <x v="8"/>
    <x v="31"/>
    <x v="13"/>
    <x v="0"/>
    <n v="2.5"/>
  </r>
  <r>
    <n v="142643"/>
    <x v="175"/>
    <d v="1899-12-30T06:19:37"/>
    <n v="2"/>
    <x v="0"/>
    <n v="2.1"/>
    <x v="0"/>
    <x v="5"/>
    <x v="11"/>
    <x v="13"/>
    <x v="0"/>
    <n v="4.2"/>
  </r>
  <r>
    <n v="142644"/>
    <x v="175"/>
    <d v="1899-12-30T06:19:37"/>
    <n v="2"/>
    <x v="0"/>
    <n v="2.65"/>
    <x v="3"/>
    <x v="4"/>
    <x v="43"/>
    <x v="13"/>
    <x v="0"/>
    <n v="5.3"/>
  </r>
  <r>
    <n v="142645"/>
    <x v="175"/>
    <d v="1899-12-30T06:19:37"/>
    <n v="1"/>
    <x v="0"/>
    <n v="3.75"/>
    <x v="3"/>
    <x v="10"/>
    <x v="46"/>
    <x v="13"/>
    <x v="0"/>
    <n v="3.75"/>
  </r>
  <r>
    <n v="142646"/>
    <x v="175"/>
    <d v="1899-12-30T06:21:38"/>
    <n v="3"/>
    <x v="0"/>
    <n v="3"/>
    <x v="1"/>
    <x v="7"/>
    <x v="12"/>
    <x v="13"/>
    <x v="0"/>
    <n v="9"/>
  </r>
  <r>
    <n v="142647"/>
    <x v="175"/>
    <d v="1899-12-30T06:26:00"/>
    <n v="2"/>
    <x v="0"/>
    <n v="3.75"/>
    <x v="0"/>
    <x v="12"/>
    <x v="37"/>
    <x v="13"/>
    <x v="0"/>
    <n v="7.5"/>
  </r>
  <r>
    <n v="142648"/>
    <x v="175"/>
    <d v="1899-12-30T06:28:00"/>
    <n v="1"/>
    <x v="0"/>
    <n v="3.75"/>
    <x v="0"/>
    <x v="5"/>
    <x v="22"/>
    <x v="13"/>
    <x v="0"/>
    <n v="3.75"/>
  </r>
  <r>
    <n v="142649"/>
    <x v="175"/>
    <d v="1899-12-30T06:28:00"/>
    <n v="1"/>
    <x v="0"/>
    <n v="0.8"/>
    <x v="4"/>
    <x v="13"/>
    <x v="54"/>
    <x v="13"/>
    <x v="0"/>
    <n v="0.8"/>
  </r>
  <r>
    <n v="142650"/>
    <x v="175"/>
    <d v="1899-12-30T06:30:26"/>
    <n v="3"/>
    <x v="0"/>
    <n v="4.5"/>
    <x v="2"/>
    <x v="2"/>
    <x v="2"/>
    <x v="13"/>
    <x v="0"/>
    <n v="13.5"/>
  </r>
  <r>
    <n v="142651"/>
    <x v="175"/>
    <d v="1899-12-30T06:30:31"/>
    <n v="1"/>
    <x v="0"/>
    <n v="4"/>
    <x v="1"/>
    <x v="1"/>
    <x v="27"/>
    <x v="13"/>
    <x v="0"/>
    <n v="4"/>
  </r>
  <r>
    <n v="142652"/>
    <x v="175"/>
    <d v="1899-12-30T06:31:25"/>
    <n v="2"/>
    <x v="1"/>
    <n v="3.5"/>
    <x v="2"/>
    <x v="2"/>
    <x v="7"/>
    <x v="13"/>
    <x v="0"/>
    <n v="7"/>
  </r>
  <r>
    <n v="142653"/>
    <x v="175"/>
    <d v="1899-12-30T06:32:05"/>
    <n v="3"/>
    <x v="0"/>
    <n v="2.5"/>
    <x v="1"/>
    <x v="6"/>
    <x v="42"/>
    <x v="13"/>
    <x v="0"/>
    <n v="7.5"/>
  </r>
  <r>
    <n v="142654"/>
    <x v="175"/>
    <d v="1899-12-30T06:32:05"/>
    <n v="1"/>
    <x v="0"/>
    <n v="10"/>
    <x v="6"/>
    <x v="21"/>
    <x v="63"/>
    <x v="13"/>
    <x v="0"/>
    <n v="10"/>
  </r>
  <r>
    <n v="142655"/>
    <x v="175"/>
    <d v="1899-12-30T06:32:14"/>
    <n v="2"/>
    <x v="1"/>
    <n v="3"/>
    <x v="1"/>
    <x v="8"/>
    <x v="18"/>
    <x v="13"/>
    <x v="0"/>
    <n v="6"/>
  </r>
  <r>
    <n v="142656"/>
    <x v="175"/>
    <d v="1899-12-30T06:32:49"/>
    <n v="1"/>
    <x v="0"/>
    <n v="2.5"/>
    <x v="1"/>
    <x v="7"/>
    <x v="34"/>
    <x v="13"/>
    <x v="0"/>
    <n v="2.5"/>
  </r>
  <r>
    <n v="142657"/>
    <x v="175"/>
    <d v="1899-12-30T06:33:57"/>
    <n v="2"/>
    <x v="1"/>
    <n v="3"/>
    <x v="0"/>
    <x v="11"/>
    <x v="23"/>
    <x v="13"/>
    <x v="0"/>
    <n v="6"/>
  </r>
  <r>
    <n v="142658"/>
    <x v="175"/>
    <d v="1899-12-30T06:34:12"/>
    <n v="2"/>
    <x v="1"/>
    <n v="2.5499999999999998"/>
    <x v="1"/>
    <x v="1"/>
    <x v="8"/>
    <x v="13"/>
    <x v="0"/>
    <n v="5.0999999999999996"/>
  </r>
  <r>
    <n v="142659"/>
    <x v="175"/>
    <d v="1899-12-30T06:34:52"/>
    <n v="3"/>
    <x v="0"/>
    <n v="3.75"/>
    <x v="0"/>
    <x v="5"/>
    <x v="17"/>
    <x v="13"/>
    <x v="0"/>
    <n v="11.25"/>
  </r>
  <r>
    <n v="142660"/>
    <x v="175"/>
    <d v="1899-12-30T06:34:52"/>
    <n v="2"/>
    <x v="0"/>
    <n v="0.8"/>
    <x v="4"/>
    <x v="17"/>
    <x v="57"/>
    <x v="13"/>
    <x v="0"/>
    <n v="1.6"/>
  </r>
  <r>
    <n v="142661"/>
    <x v="175"/>
    <d v="1899-12-30T06:35:09"/>
    <n v="2"/>
    <x v="0"/>
    <n v="3.75"/>
    <x v="0"/>
    <x v="12"/>
    <x v="37"/>
    <x v="13"/>
    <x v="0"/>
    <n v="7.5"/>
  </r>
  <r>
    <n v="142662"/>
    <x v="175"/>
    <d v="1899-12-30T06:35:33"/>
    <n v="1"/>
    <x v="0"/>
    <n v="3.1"/>
    <x v="0"/>
    <x v="12"/>
    <x v="44"/>
    <x v="13"/>
    <x v="0"/>
    <n v="3.1"/>
  </r>
  <r>
    <n v="142663"/>
    <x v="175"/>
    <d v="1899-12-30T06:35:45"/>
    <n v="2"/>
    <x v="0"/>
    <n v="4.75"/>
    <x v="2"/>
    <x v="2"/>
    <x v="15"/>
    <x v="13"/>
    <x v="0"/>
    <n v="9.5"/>
  </r>
  <r>
    <n v="142664"/>
    <x v="175"/>
    <d v="1899-12-30T06:37:14"/>
    <n v="2"/>
    <x v="0"/>
    <n v="4.25"/>
    <x v="0"/>
    <x v="5"/>
    <x v="40"/>
    <x v="13"/>
    <x v="0"/>
    <n v="8.5"/>
  </r>
  <r>
    <n v="142665"/>
    <x v="175"/>
    <d v="1899-12-30T06:37:14"/>
    <n v="2"/>
    <x v="0"/>
    <n v="0.8"/>
    <x v="4"/>
    <x v="13"/>
    <x v="58"/>
    <x v="13"/>
    <x v="0"/>
    <n v="1.6"/>
  </r>
  <r>
    <n v="142666"/>
    <x v="175"/>
    <d v="1899-12-30T06:38:54"/>
    <n v="1"/>
    <x v="0"/>
    <n v="3.1"/>
    <x v="1"/>
    <x v="1"/>
    <x v="1"/>
    <x v="13"/>
    <x v="0"/>
    <n v="3.1"/>
  </r>
  <r>
    <n v="142667"/>
    <x v="175"/>
    <d v="1899-12-30T06:39:11"/>
    <n v="1"/>
    <x v="1"/>
    <n v="3"/>
    <x v="1"/>
    <x v="1"/>
    <x v="39"/>
    <x v="13"/>
    <x v="0"/>
    <n v="3"/>
  </r>
  <r>
    <n v="142668"/>
    <x v="175"/>
    <d v="1899-12-30T06:39:19"/>
    <n v="2"/>
    <x v="0"/>
    <n v="3"/>
    <x v="1"/>
    <x v="8"/>
    <x v="18"/>
    <x v="13"/>
    <x v="0"/>
    <n v="6"/>
  </r>
  <r>
    <n v="142669"/>
    <x v="175"/>
    <d v="1899-12-30T06:39:28"/>
    <n v="1"/>
    <x v="1"/>
    <n v="4.25"/>
    <x v="0"/>
    <x v="5"/>
    <x v="6"/>
    <x v="13"/>
    <x v="0"/>
    <n v="4.25"/>
  </r>
  <r>
    <n v="142670"/>
    <x v="175"/>
    <d v="1899-12-30T06:42:09"/>
    <n v="1"/>
    <x v="1"/>
    <n v="4"/>
    <x v="1"/>
    <x v="1"/>
    <x v="27"/>
    <x v="13"/>
    <x v="0"/>
    <n v="4"/>
  </r>
  <r>
    <n v="142671"/>
    <x v="175"/>
    <d v="1899-12-30T06:43:13"/>
    <n v="2"/>
    <x v="0"/>
    <n v="3"/>
    <x v="0"/>
    <x v="0"/>
    <x v="51"/>
    <x v="13"/>
    <x v="0"/>
    <n v="6"/>
  </r>
  <r>
    <n v="142672"/>
    <x v="175"/>
    <d v="1899-12-30T06:43:46"/>
    <n v="1"/>
    <x v="0"/>
    <n v="2.5"/>
    <x v="0"/>
    <x v="0"/>
    <x v="25"/>
    <x v="13"/>
    <x v="0"/>
    <n v="2.5"/>
  </r>
  <r>
    <n v="142673"/>
    <x v="175"/>
    <d v="1899-12-30T06:43:46"/>
    <n v="1"/>
    <x v="0"/>
    <n v="3"/>
    <x v="3"/>
    <x v="4"/>
    <x v="4"/>
    <x v="13"/>
    <x v="0"/>
    <n v="3"/>
  </r>
  <r>
    <n v="142674"/>
    <x v="175"/>
    <d v="1899-12-30T06:45:10"/>
    <n v="1"/>
    <x v="0"/>
    <n v="3"/>
    <x v="1"/>
    <x v="8"/>
    <x v="20"/>
    <x v="13"/>
    <x v="0"/>
    <n v="3"/>
  </r>
  <r>
    <n v="142675"/>
    <x v="175"/>
    <d v="1899-12-30T06:45:10"/>
    <n v="1"/>
    <x v="0"/>
    <n v="3.25"/>
    <x v="3"/>
    <x v="9"/>
    <x v="16"/>
    <x v="13"/>
    <x v="0"/>
    <n v="3.25"/>
  </r>
  <r>
    <n v="142676"/>
    <x v="175"/>
    <d v="1899-12-30T06:45:30"/>
    <n v="2"/>
    <x v="1"/>
    <n v="2.2000000000000002"/>
    <x v="0"/>
    <x v="11"/>
    <x v="35"/>
    <x v="13"/>
    <x v="0"/>
    <n v="4.4000000000000004"/>
  </r>
  <r>
    <n v="142677"/>
    <x v="175"/>
    <d v="1899-12-30T06:45:40"/>
    <n v="2"/>
    <x v="0"/>
    <n v="3"/>
    <x v="0"/>
    <x v="0"/>
    <x v="51"/>
    <x v="13"/>
    <x v="0"/>
    <n v="6"/>
  </r>
  <r>
    <n v="142678"/>
    <x v="175"/>
    <d v="1899-12-30T06:45:40"/>
    <n v="1"/>
    <x v="0"/>
    <n v="8.9499999999999993"/>
    <x v="5"/>
    <x v="20"/>
    <x v="66"/>
    <x v="13"/>
    <x v="0"/>
    <n v="8.9499999999999993"/>
  </r>
  <r>
    <n v="142679"/>
    <x v="175"/>
    <d v="1899-12-30T06:45:40"/>
    <n v="1"/>
    <x v="1"/>
    <n v="3.5"/>
    <x v="0"/>
    <x v="0"/>
    <x v="9"/>
    <x v="13"/>
    <x v="0"/>
    <n v="3.5"/>
  </r>
  <r>
    <n v="142680"/>
    <x v="175"/>
    <d v="1899-12-30T06:48:54"/>
    <n v="2"/>
    <x v="1"/>
    <n v="2.2000000000000002"/>
    <x v="0"/>
    <x v="11"/>
    <x v="35"/>
    <x v="13"/>
    <x v="0"/>
    <n v="4.4000000000000004"/>
  </r>
  <r>
    <n v="142681"/>
    <x v="175"/>
    <d v="1899-12-30T06:49:58"/>
    <n v="1"/>
    <x v="1"/>
    <n v="2.1"/>
    <x v="0"/>
    <x v="5"/>
    <x v="11"/>
    <x v="13"/>
    <x v="0"/>
    <n v="2.1"/>
  </r>
  <r>
    <n v="142682"/>
    <x v="175"/>
    <d v="1899-12-30T06:49:58"/>
    <n v="1"/>
    <x v="1"/>
    <n v="3.25"/>
    <x v="3"/>
    <x v="4"/>
    <x v="43"/>
    <x v="13"/>
    <x v="0"/>
    <n v="3.25"/>
  </r>
  <r>
    <n v="142683"/>
    <x v="175"/>
    <d v="1899-12-30T06:50:27"/>
    <n v="2"/>
    <x v="1"/>
    <n v="3.5"/>
    <x v="0"/>
    <x v="11"/>
    <x v="24"/>
    <x v="13"/>
    <x v="0"/>
    <n v="7"/>
  </r>
  <r>
    <n v="142684"/>
    <x v="175"/>
    <d v="1899-12-30T06:51:22"/>
    <n v="3"/>
    <x v="0"/>
    <n v="2.2000000000000002"/>
    <x v="0"/>
    <x v="11"/>
    <x v="35"/>
    <x v="13"/>
    <x v="0"/>
    <n v="6.6000000000000005"/>
  </r>
  <r>
    <n v="142685"/>
    <x v="175"/>
    <d v="1899-12-30T06:51:22"/>
    <n v="1"/>
    <x v="0"/>
    <n v="3"/>
    <x v="3"/>
    <x v="4"/>
    <x v="4"/>
    <x v="13"/>
    <x v="0"/>
    <n v="3"/>
  </r>
  <r>
    <n v="142686"/>
    <x v="175"/>
    <d v="1899-12-30T06:51:55"/>
    <n v="1"/>
    <x v="1"/>
    <n v="2.5"/>
    <x v="1"/>
    <x v="6"/>
    <x v="42"/>
    <x v="13"/>
    <x v="0"/>
    <n v="2.5"/>
  </r>
  <r>
    <n v="142687"/>
    <x v="175"/>
    <d v="1899-12-30T06:53:34"/>
    <n v="1"/>
    <x v="0"/>
    <n v="4.25"/>
    <x v="0"/>
    <x v="5"/>
    <x v="6"/>
    <x v="13"/>
    <x v="0"/>
    <n v="4.25"/>
  </r>
  <r>
    <n v="142688"/>
    <x v="175"/>
    <d v="1899-12-30T06:53:34"/>
    <n v="1"/>
    <x v="0"/>
    <n v="0.8"/>
    <x v="4"/>
    <x v="13"/>
    <x v="58"/>
    <x v="13"/>
    <x v="0"/>
    <n v="0.8"/>
  </r>
  <r>
    <n v="142689"/>
    <x v="175"/>
    <d v="1899-12-30T06:53:49"/>
    <n v="1"/>
    <x v="1"/>
    <n v="2.5"/>
    <x v="1"/>
    <x v="1"/>
    <x v="26"/>
    <x v="13"/>
    <x v="0"/>
    <n v="2.5"/>
  </r>
  <r>
    <n v="142690"/>
    <x v="175"/>
    <d v="1899-12-30T06:54:21"/>
    <n v="2"/>
    <x v="0"/>
    <n v="2.5499999999999998"/>
    <x v="1"/>
    <x v="1"/>
    <x v="8"/>
    <x v="13"/>
    <x v="0"/>
    <n v="5.0999999999999996"/>
  </r>
  <r>
    <n v="142691"/>
    <x v="175"/>
    <d v="1899-12-30T06:54:24"/>
    <n v="1"/>
    <x v="1"/>
    <n v="3.75"/>
    <x v="2"/>
    <x v="2"/>
    <x v="29"/>
    <x v="13"/>
    <x v="0"/>
    <n v="3.75"/>
  </r>
  <r>
    <n v="142692"/>
    <x v="175"/>
    <d v="1899-12-30T06:54:44"/>
    <n v="2"/>
    <x v="1"/>
    <n v="4.25"/>
    <x v="0"/>
    <x v="5"/>
    <x v="40"/>
    <x v="13"/>
    <x v="0"/>
    <n v="8.5"/>
  </r>
  <r>
    <n v="142693"/>
    <x v="175"/>
    <d v="1899-12-30T06:55:59"/>
    <n v="1"/>
    <x v="1"/>
    <n v="2"/>
    <x v="0"/>
    <x v="3"/>
    <x v="3"/>
    <x v="13"/>
    <x v="0"/>
    <n v="2"/>
  </r>
  <r>
    <n v="142694"/>
    <x v="175"/>
    <d v="1899-12-30T06:58:29"/>
    <n v="3"/>
    <x v="0"/>
    <n v="2.5"/>
    <x v="1"/>
    <x v="7"/>
    <x v="34"/>
    <x v="13"/>
    <x v="0"/>
    <n v="7.5"/>
  </r>
  <r>
    <n v="142695"/>
    <x v="175"/>
    <d v="1899-12-30T06:59:12"/>
    <n v="1"/>
    <x v="1"/>
    <n v="3"/>
    <x v="1"/>
    <x v="8"/>
    <x v="20"/>
    <x v="13"/>
    <x v="0"/>
    <n v="3"/>
  </r>
  <r>
    <n v="142696"/>
    <x v="175"/>
    <d v="1899-12-30T06:59:12"/>
    <n v="1"/>
    <x v="1"/>
    <n v="3.5"/>
    <x v="3"/>
    <x v="9"/>
    <x v="38"/>
    <x v="13"/>
    <x v="0"/>
    <n v="3.5"/>
  </r>
  <r>
    <n v="142697"/>
    <x v="175"/>
    <d v="1899-12-30T06:59:46"/>
    <n v="1"/>
    <x v="1"/>
    <n v="3.75"/>
    <x v="3"/>
    <x v="10"/>
    <x v="46"/>
    <x v="13"/>
    <x v="0"/>
    <n v="3.75"/>
  </r>
  <r>
    <n v="142698"/>
    <x v="175"/>
    <d v="1899-12-30T06:59:50"/>
    <n v="2"/>
    <x v="0"/>
    <n v="2.2000000000000002"/>
    <x v="0"/>
    <x v="0"/>
    <x v="48"/>
    <x v="13"/>
    <x v="0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1"/>
    <x v="0"/>
    <n v="4"/>
  </r>
  <r>
    <n v="142835"/>
    <x v="175"/>
    <d v="1899-12-30T08:04:13"/>
    <n v="1"/>
    <x v="1"/>
    <n v="3.75"/>
    <x v="3"/>
    <x v="10"/>
    <x v="21"/>
    <x v="1"/>
    <x v="0"/>
    <n v="3.75"/>
  </r>
  <r>
    <n v="142836"/>
    <x v="175"/>
    <d v="1899-12-30T08:04:16"/>
    <n v="2"/>
    <x v="2"/>
    <n v="2.2000000000000002"/>
    <x v="0"/>
    <x v="0"/>
    <x v="48"/>
    <x v="1"/>
    <x v="0"/>
    <n v="4.4000000000000004"/>
  </r>
  <r>
    <n v="142837"/>
    <x v="175"/>
    <d v="1899-12-30T08:05:14"/>
    <n v="1"/>
    <x v="1"/>
    <n v="3.75"/>
    <x v="3"/>
    <x v="10"/>
    <x v="46"/>
    <x v="1"/>
    <x v="0"/>
    <n v="3.75"/>
  </r>
  <r>
    <n v="142838"/>
    <x v="175"/>
    <d v="1899-12-30T08:05:31"/>
    <n v="1"/>
    <x v="2"/>
    <n v="3"/>
    <x v="1"/>
    <x v="8"/>
    <x v="20"/>
    <x v="1"/>
    <x v="0"/>
    <n v="3"/>
  </r>
  <r>
    <n v="142839"/>
    <x v="175"/>
    <d v="1899-12-30T08:06:12"/>
    <n v="2"/>
    <x v="1"/>
    <n v="3.75"/>
    <x v="0"/>
    <x v="12"/>
    <x v="37"/>
    <x v="1"/>
    <x v="0"/>
    <n v="7.5"/>
  </r>
  <r>
    <n v="142840"/>
    <x v="175"/>
    <d v="1899-12-30T08:06:20"/>
    <n v="2"/>
    <x v="2"/>
    <n v="2.5499999999999998"/>
    <x v="1"/>
    <x v="1"/>
    <x v="8"/>
    <x v="1"/>
    <x v="0"/>
    <n v="5.0999999999999996"/>
  </r>
  <r>
    <n v="142841"/>
    <x v="175"/>
    <d v="1899-12-30T08:06:29"/>
    <n v="2"/>
    <x v="2"/>
    <n v="2.5"/>
    <x v="1"/>
    <x v="7"/>
    <x v="34"/>
    <x v="1"/>
    <x v="0"/>
    <n v="5"/>
  </r>
  <r>
    <n v="142842"/>
    <x v="175"/>
    <d v="1899-12-30T08:06:56"/>
    <n v="2"/>
    <x v="2"/>
    <n v="2.5"/>
    <x v="0"/>
    <x v="0"/>
    <x v="25"/>
    <x v="1"/>
    <x v="0"/>
    <n v="5"/>
  </r>
  <r>
    <n v="142843"/>
    <x v="175"/>
    <d v="1899-12-30T08:08:06"/>
    <n v="2"/>
    <x v="2"/>
    <n v="3"/>
    <x v="0"/>
    <x v="11"/>
    <x v="23"/>
    <x v="1"/>
    <x v="0"/>
    <n v="6"/>
  </r>
  <r>
    <n v="142844"/>
    <x v="175"/>
    <d v="1899-12-30T08:08:13"/>
    <n v="2"/>
    <x v="1"/>
    <n v="2.1"/>
    <x v="0"/>
    <x v="5"/>
    <x v="11"/>
    <x v="1"/>
    <x v="0"/>
    <n v="4.2"/>
  </r>
  <r>
    <n v="142845"/>
    <x v="175"/>
    <d v="1899-12-30T08:08:13"/>
    <n v="2"/>
    <x v="1"/>
    <n v="3.25"/>
    <x v="3"/>
    <x v="4"/>
    <x v="43"/>
    <x v="1"/>
    <x v="0"/>
    <n v="6.5"/>
  </r>
  <r>
    <n v="142846"/>
    <x v="175"/>
    <d v="1899-12-30T08:08:18"/>
    <n v="2"/>
    <x v="0"/>
    <n v="2.5"/>
    <x v="1"/>
    <x v="7"/>
    <x v="34"/>
    <x v="1"/>
    <x v="0"/>
    <n v="5"/>
  </r>
  <r>
    <n v="142847"/>
    <x v="175"/>
    <d v="1899-12-30T08:08:18"/>
    <n v="1"/>
    <x v="0"/>
    <n v="3.25"/>
    <x v="3"/>
    <x v="4"/>
    <x v="43"/>
    <x v="1"/>
    <x v="0"/>
    <n v="3.25"/>
  </r>
  <r>
    <n v="142848"/>
    <x v="175"/>
    <d v="1899-12-30T08:08:58"/>
    <n v="1"/>
    <x v="1"/>
    <n v="3"/>
    <x v="1"/>
    <x v="1"/>
    <x v="39"/>
    <x v="1"/>
    <x v="0"/>
    <n v="3"/>
  </r>
  <r>
    <n v="142849"/>
    <x v="175"/>
    <d v="1899-12-30T08:09:03"/>
    <n v="2"/>
    <x v="0"/>
    <n v="3"/>
    <x v="0"/>
    <x v="0"/>
    <x v="51"/>
    <x v="1"/>
    <x v="0"/>
    <n v="6"/>
  </r>
  <r>
    <n v="142850"/>
    <x v="175"/>
    <d v="1899-12-30T08:09:21"/>
    <n v="1"/>
    <x v="1"/>
    <n v="2.5"/>
    <x v="0"/>
    <x v="0"/>
    <x v="25"/>
    <x v="1"/>
    <x v="0"/>
    <n v="2.5"/>
  </r>
  <r>
    <n v="142851"/>
    <x v="175"/>
    <d v="1899-12-30T08:10:28"/>
    <n v="2"/>
    <x v="1"/>
    <n v="3.5"/>
    <x v="0"/>
    <x v="0"/>
    <x v="9"/>
    <x v="1"/>
    <x v="0"/>
    <n v="7"/>
  </r>
  <r>
    <n v="142852"/>
    <x v="175"/>
    <d v="1899-12-30T08:11:04"/>
    <n v="2"/>
    <x v="2"/>
    <n v="2.5"/>
    <x v="1"/>
    <x v="6"/>
    <x v="32"/>
    <x v="1"/>
    <x v="0"/>
    <n v="5"/>
  </r>
  <r>
    <n v="142853"/>
    <x v="175"/>
    <d v="1899-12-30T08:11:15"/>
    <n v="2"/>
    <x v="2"/>
    <n v="2"/>
    <x v="0"/>
    <x v="0"/>
    <x v="5"/>
    <x v="1"/>
    <x v="0"/>
    <n v="4"/>
  </r>
  <r>
    <n v="142854"/>
    <x v="175"/>
    <d v="1899-12-30T08:11:44"/>
    <n v="1"/>
    <x v="0"/>
    <n v="3"/>
    <x v="0"/>
    <x v="3"/>
    <x v="28"/>
    <x v="1"/>
    <x v="0"/>
    <n v="3"/>
  </r>
  <r>
    <n v="142855"/>
    <x v="175"/>
    <d v="1899-12-30T08:11:53"/>
    <n v="2"/>
    <x v="0"/>
    <n v="3.1"/>
    <x v="1"/>
    <x v="1"/>
    <x v="1"/>
    <x v="1"/>
    <x v="0"/>
    <n v="6.2"/>
  </r>
  <r>
    <n v="142856"/>
    <x v="175"/>
    <d v="1899-12-30T08:11:53"/>
    <n v="1"/>
    <x v="0"/>
    <n v="3.25"/>
    <x v="3"/>
    <x v="4"/>
    <x v="45"/>
    <x v="1"/>
    <x v="0"/>
    <n v="3.25"/>
  </r>
  <r>
    <n v="142857"/>
    <x v="175"/>
    <d v="1899-12-30T08:13:03"/>
    <n v="2"/>
    <x v="2"/>
    <n v="3.1"/>
    <x v="0"/>
    <x v="12"/>
    <x v="44"/>
    <x v="1"/>
    <x v="0"/>
    <n v="6.2"/>
  </r>
  <r>
    <n v="142858"/>
    <x v="175"/>
    <d v="1899-12-30T08:13:23"/>
    <n v="1"/>
    <x v="2"/>
    <n v="2.5"/>
    <x v="1"/>
    <x v="1"/>
    <x v="26"/>
    <x v="1"/>
    <x v="0"/>
    <n v="2.5"/>
  </r>
  <r>
    <n v="142859"/>
    <x v="175"/>
    <d v="1899-12-30T08:13:23"/>
    <n v="1"/>
    <x v="2"/>
    <n v="3.25"/>
    <x v="3"/>
    <x v="9"/>
    <x v="16"/>
    <x v="1"/>
    <x v="0"/>
    <n v="3.25"/>
  </r>
  <r>
    <n v="142860"/>
    <x v="175"/>
    <d v="1899-12-30T08:13:57"/>
    <n v="2"/>
    <x v="0"/>
    <n v="2.5"/>
    <x v="0"/>
    <x v="0"/>
    <x v="25"/>
    <x v="1"/>
    <x v="0"/>
    <n v="5"/>
  </r>
  <r>
    <n v="142861"/>
    <x v="175"/>
    <d v="1899-12-30T08:14:12"/>
    <n v="2"/>
    <x v="1"/>
    <n v="3.75"/>
    <x v="0"/>
    <x v="5"/>
    <x v="22"/>
    <x v="1"/>
    <x v="0"/>
    <n v="7.5"/>
  </r>
  <r>
    <n v="142862"/>
    <x v="175"/>
    <d v="1899-12-30T08:14:12"/>
    <n v="1"/>
    <x v="1"/>
    <n v="0.8"/>
    <x v="4"/>
    <x v="13"/>
    <x v="52"/>
    <x v="1"/>
    <x v="0"/>
    <n v="0.8"/>
  </r>
  <r>
    <n v="142863"/>
    <x v="175"/>
    <d v="1899-12-30T08:14:21"/>
    <n v="2"/>
    <x v="2"/>
    <n v="3"/>
    <x v="0"/>
    <x v="0"/>
    <x v="0"/>
    <x v="1"/>
    <x v="0"/>
    <n v="6"/>
  </r>
  <r>
    <n v="142864"/>
    <x v="175"/>
    <d v="1899-12-30T08:14:21"/>
    <n v="1"/>
    <x v="2"/>
    <n v="3"/>
    <x v="3"/>
    <x v="4"/>
    <x v="4"/>
    <x v="1"/>
    <x v="0"/>
    <n v="3"/>
  </r>
  <r>
    <n v="142865"/>
    <x v="175"/>
    <d v="1899-12-30T08:15:27"/>
    <n v="1"/>
    <x v="1"/>
    <n v="4.25"/>
    <x v="0"/>
    <x v="5"/>
    <x v="6"/>
    <x v="1"/>
    <x v="0"/>
    <n v="4.25"/>
  </r>
  <r>
    <n v="142866"/>
    <x v="175"/>
    <d v="1899-12-30T08:16:51"/>
    <n v="2"/>
    <x v="2"/>
    <n v="2.5"/>
    <x v="1"/>
    <x v="1"/>
    <x v="50"/>
    <x v="1"/>
    <x v="0"/>
    <n v="5"/>
  </r>
  <r>
    <n v="142867"/>
    <x v="175"/>
    <d v="1899-12-30T08:16:51"/>
    <n v="1"/>
    <x v="2"/>
    <n v="3.5"/>
    <x v="3"/>
    <x v="9"/>
    <x v="19"/>
    <x v="1"/>
    <x v="0"/>
    <n v="3.5"/>
  </r>
  <r>
    <n v="142868"/>
    <x v="175"/>
    <d v="1899-12-30T08:17:58"/>
    <n v="1"/>
    <x v="1"/>
    <n v="2.2000000000000002"/>
    <x v="0"/>
    <x v="0"/>
    <x v="48"/>
    <x v="1"/>
    <x v="0"/>
    <n v="2.2000000000000002"/>
  </r>
  <r>
    <n v="142869"/>
    <x v="175"/>
    <d v="1899-12-30T08:18:07"/>
    <n v="2"/>
    <x v="2"/>
    <n v="3.75"/>
    <x v="0"/>
    <x v="5"/>
    <x v="22"/>
    <x v="1"/>
    <x v="0"/>
    <n v="7.5"/>
  </r>
  <r>
    <n v="142870"/>
    <x v="175"/>
    <d v="1899-12-30T08:18:22"/>
    <n v="1"/>
    <x v="0"/>
    <n v="3"/>
    <x v="1"/>
    <x v="8"/>
    <x v="20"/>
    <x v="1"/>
    <x v="0"/>
    <n v="3"/>
  </r>
  <r>
    <n v="142871"/>
    <x v="175"/>
    <d v="1899-12-30T08:19:24"/>
    <n v="2"/>
    <x v="2"/>
    <n v="3"/>
    <x v="1"/>
    <x v="7"/>
    <x v="12"/>
    <x v="1"/>
    <x v="0"/>
    <n v="6"/>
  </r>
  <r>
    <n v="142872"/>
    <x v="175"/>
    <d v="1899-12-30T08:19:37"/>
    <n v="2"/>
    <x v="0"/>
    <n v="2.5"/>
    <x v="1"/>
    <x v="8"/>
    <x v="14"/>
    <x v="1"/>
    <x v="0"/>
    <n v="5"/>
  </r>
  <r>
    <n v="142873"/>
    <x v="175"/>
    <d v="1899-12-30T08:19:42"/>
    <n v="3"/>
    <x v="0"/>
    <n v="3"/>
    <x v="0"/>
    <x v="5"/>
    <x v="41"/>
    <x v="1"/>
    <x v="0"/>
    <n v="9"/>
  </r>
  <r>
    <n v="142874"/>
    <x v="175"/>
    <d v="1899-12-30T08:19:42"/>
    <n v="2"/>
    <x v="0"/>
    <n v="0.8"/>
    <x v="4"/>
    <x v="13"/>
    <x v="58"/>
    <x v="1"/>
    <x v="0"/>
    <n v="1.6"/>
  </r>
  <r>
    <n v="142875"/>
    <x v="175"/>
    <d v="1899-12-30T08:22:06"/>
    <n v="2"/>
    <x v="1"/>
    <n v="2.5"/>
    <x v="1"/>
    <x v="7"/>
    <x v="34"/>
    <x v="1"/>
    <x v="0"/>
    <n v="5"/>
  </r>
  <r>
    <n v="142876"/>
    <x v="175"/>
    <d v="1899-12-30T08:24:29"/>
    <n v="1"/>
    <x v="2"/>
    <n v="3.75"/>
    <x v="0"/>
    <x v="5"/>
    <x v="17"/>
    <x v="1"/>
    <x v="0"/>
    <n v="3.75"/>
  </r>
  <r>
    <n v="142877"/>
    <x v="175"/>
    <d v="1899-12-30T08:24:29"/>
    <n v="1"/>
    <x v="2"/>
    <n v="3.5"/>
    <x v="3"/>
    <x v="9"/>
    <x v="19"/>
    <x v="1"/>
    <x v="0"/>
    <n v="3.5"/>
  </r>
  <r>
    <n v="142878"/>
    <x v="175"/>
    <d v="1899-12-30T08:26:13"/>
    <n v="1"/>
    <x v="0"/>
    <n v="3.75"/>
    <x v="0"/>
    <x v="5"/>
    <x v="17"/>
    <x v="1"/>
    <x v="0"/>
    <n v="3.75"/>
  </r>
  <r>
    <n v="142879"/>
    <x v="175"/>
    <d v="1899-12-30T08:26:13"/>
    <n v="1"/>
    <x v="0"/>
    <n v="0.8"/>
    <x v="4"/>
    <x v="13"/>
    <x v="52"/>
    <x v="1"/>
    <x v="0"/>
    <n v="0.8"/>
  </r>
  <r>
    <n v="142880"/>
    <x v="175"/>
    <d v="1899-12-30T08:26:34"/>
    <n v="1"/>
    <x v="0"/>
    <n v="2.4500000000000002"/>
    <x v="0"/>
    <x v="12"/>
    <x v="36"/>
    <x v="1"/>
    <x v="0"/>
    <n v="2.4500000000000002"/>
  </r>
  <r>
    <n v="142881"/>
    <x v="175"/>
    <d v="1899-12-30T08:26:57"/>
    <n v="1"/>
    <x v="2"/>
    <n v="3.75"/>
    <x v="0"/>
    <x v="5"/>
    <x v="17"/>
    <x v="1"/>
    <x v="0"/>
    <n v="3.75"/>
  </r>
  <r>
    <n v="142882"/>
    <x v="175"/>
    <d v="1899-12-30T08:27:08"/>
    <n v="2"/>
    <x v="1"/>
    <n v="3"/>
    <x v="1"/>
    <x v="1"/>
    <x v="39"/>
    <x v="1"/>
    <x v="0"/>
    <n v="6"/>
  </r>
  <r>
    <n v="142883"/>
    <x v="175"/>
    <d v="1899-12-30T08:27:30"/>
    <n v="1"/>
    <x v="1"/>
    <n v="2.4500000000000002"/>
    <x v="0"/>
    <x v="12"/>
    <x v="36"/>
    <x v="1"/>
    <x v="0"/>
    <n v="2.4500000000000002"/>
  </r>
  <r>
    <n v="142884"/>
    <x v="175"/>
    <d v="1899-12-30T08:27:51"/>
    <n v="3"/>
    <x v="0"/>
    <n v="4"/>
    <x v="1"/>
    <x v="1"/>
    <x v="27"/>
    <x v="1"/>
    <x v="0"/>
    <n v="12"/>
  </r>
  <r>
    <n v="142885"/>
    <x v="175"/>
    <d v="1899-12-30T08:28:21"/>
    <n v="2"/>
    <x v="0"/>
    <n v="3"/>
    <x v="1"/>
    <x v="8"/>
    <x v="20"/>
    <x v="1"/>
    <x v="0"/>
    <n v="6"/>
  </r>
  <r>
    <n v="142886"/>
    <x v="175"/>
    <d v="1899-12-30T08:28:24"/>
    <n v="1"/>
    <x v="2"/>
    <n v="2.4500000000000002"/>
    <x v="0"/>
    <x v="12"/>
    <x v="36"/>
    <x v="1"/>
    <x v="0"/>
    <n v="2.4500000000000002"/>
  </r>
  <r>
    <n v="142887"/>
    <x v="175"/>
    <d v="1899-12-30T08:28:43"/>
    <n v="2"/>
    <x v="0"/>
    <n v="4.5"/>
    <x v="2"/>
    <x v="2"/>
    <x v="2"/>
    <x v="1"/>
    <x v="0"/>
    <n v="9"/>
  </r>
  <r>
    <n v="142888"/>
    <x v="175"/>
    <d v="1899-12-30T08:28:43"/>
    <n v="1"/>
    <x v="0"/>
    <n v="3.75"/>
    <x v="3"/>
    <x v="4"/>
    <x v="13"/>
    <x v="1"/>
    <x v="0"/>
    <n v="3.75"/>
  </r>
  <r>
    <n v="142889"/>
    <x v="175"/>
    <d v="1899-12-30T08:28:44"/>
    <n v="2"/>
    <x v="1"/>
    <n v="3.5"/>
    <x v="0"/>
    <x v="11"/>
    <x v="24"/>
    <x v="1"/>
    <x v="0"/>
    <n v="7"/>
  </r>
  <r>
    <n v="142890"/>
    <x v="175"/>
    <d v="1899-12-30T08:29:37"/>
    <n v="2"/>
    <x v="2"/>
    <n v="4.5"/>
    <x v="2"/>
    <x v="2"/>
    <x v="2"/>
    <x v="1"/>
    <x v="0"/>
    <n v="9"/>
  </r>
  <r>
    <n v="142891"/>
    <x v="175"/>
    <d v="1899-12-30T08:29:57"/>
    <n v="2"/>
    <x v="2"/>
    <n v="2.4500000000000002"/>
    <x v="0"/>
    <x v="12"/>
    <x v="36"/>
    <x v="1"/>
    <x v="0"/>
    <n v="4.9000000000000004"/>
  </r>
  <r>
    <n v="142892"/>
    <x v="175"/>
    <d v="1899-12-30T08:30:27"/>
    <n v="2"/>
    <x v="0"/>
    <n v="3"/>
    <x v="0"/>
    <x v="0"/>
    <x v="0"/>
    <x v="1"/>
    <x v="0"/>
    <n v="6"/>
  </r>
  <r>
    <n v="142893"/>
    <x v="175"/>
    <d v="1899-12-30T08:30:29"/>
    <n v="2"/>
    <x v="0"/>
    <n v="2.5"/>
    <x v="1"/>
    <x v="1"/>
    <x v="26"/>
    <x v="1"/>
    <x v="0"/>
    <n v="5"/>
  </r>
  <r>
    <n v="142894"/>
    <x v="175"/>
    <d v="1899-12-30T08:30:29"/>
    <n v="1"/>
    <x v="0"/>
    <n v="28"/>
    <x v="8"/>
    <x v="28"/>
    <x v="76"/>
    <x v="1"/>
    <x v="0"/>
    <n v="28"/>
  </r>
  <r>
    <n v="142895"/>
    <x v="175"/>
    <d v="1899-12-30T08:31:04"/>
    <n v="2"/>
    <x v="2"/>
    <n v="2.5"/>
    <x v="1"/>
    <x v="8"/>
    <x v="31"/>
    <x v="1"/>
    <x v="0"/>
    <n v="5"/>
  </r>
  <r>
    <n v="142896"/>
    <x v="175"/>
    <d v="1899-12-30T08:31:04"/>
    <n v="2"/>
    <x v="2"/>
    <n v="2.4500000000000002"/>
    <x v="0"/>
    <x v="12"/>
    <x v="36"/>
    <x v="1"/>
    <x v="0"/>
    <n v="4.9000000000000004"/>
  </r>
  <r>
    <n v="142897"/>
    <x v="175"/>
    <d v="1899-12-30T08:32:28"/>
    <n v="1"/>
    <x v="0"/>
    <n v="2.5"/>
    <x v="1"/>
    <x v="1"/>
    <x v="50"/>
    <x v="1"/>
    <x v="0"/>
    <n v="2.5"/>
  </r>
  <r>
    <n v="142898"/>
    <x v="175"/>
    <d v="1899-12-30T08:32:28"/>
    <n v="1"/>
    <x v="0"/>
    <n v="3.75"/>
    <x v="3"/>
    <x v="10"/>
    <x v="21"/>
    <x v="1"/>
    <x v="0"/>
    <n v="3.75"/>
  </r>
  <r>
    <n v="142899"/>
    <x v="175"/>
    <d v="1899-12-30T08:32:30"/>
    <n v="1"/>
    <x v="1"/>
    <n v="3.5"/>
    <x v="2"/>
    <x v="2"/>
    <x v="7"/>
    <x v="1"/>
    <x v="0"/>
    <n v="3.5"/>
  </r>
  <r>
    <n v="142900"/>
    <x v="175"/>
    <d v="1899-12-30T08:33:34"/>
    <n v="1"/>
    <x v="0"/>
    <n v="3.75"/>
    <x v="0"/>
    <x v="5"/>
    <x v="22"/>
    <x v="1"/>
    <x v="0"/>
    <n v="3.75"/>
  </r>
  <r>
    <n v="142901"/>
    <x v="175"/>
    <d v="1899-12-30T08:33:34"/>
    <n v="1"/>
    <x v="0"/>
    <n v="0.8"/>
    <x v="4"/>
    <x v="17"/>
    <x v="57"/>
    <x v="1"/>
    <x v="0"/>
    <n v="0.8"/>
  </r>
  <r>
    <n v="142902"/>
    <x v="175"/>
    <d v="1899-12-30T08:33:37"/>
    <n v="1"/>
    <x v="1"/>
    <n v="10.95"/>
    <x v="5"/>
    <x v="20"/>
    <x v="70"/>
    <x v="1"/>
    <x v="0"/>
    <n v="10.95"/>
  </r>
  <r>
    <n v="142903"/>
    <x v="175"/>
    <d v="1899-12-30T08:33:46"/>
    <n v="3"/>
    <x v="0"/>
    <n v="2.2000000000000002"/>
    <x v="0"/>
    <x v="0"/>
    <x v="48"/>
    <x v="1"/>
    <x v="0"/>
    <n v="6.6000000000000005"/>
  </r>
  <r>
    <n v="142904"/>
    <x v="175"/>
    <d v="1899-12-30T08:34:14"/>
    <n v="3"/>
    <x v="0"/>
    <n v="3.5"/>
    <x v="0"/>
    <x v="11"/>
    <x v="24"/>
    <x v="1"/>
    <x v="0"/>
    <n v="10.5"/>
  </r>
  <r>
    <n v="142905"/>
    <x v="175"/>
    <d v="1899-12-30T08:34:14"/>
    <n v="1"/>
    <x v="0"/>
    <n v="3.75"/>
    <x v="3"/>
    <x v="4"/>
    <x v="13"/>
    <x v="1"/>
    <x v="0"/>
    <n v="3.75"/>
  </r>
  <r>
    <n v="142906"/>
    <x v="175"/>
    <d v="1899-12-30T08:35:12"/>
    <n v="1"/>
    <x v="2"/>
    <n v="4.5"/>
    <x v="2"/>
    <x v="2"/>
    <x v="2"/>
    <x v="1"/>
    <x v="0"/>
    <n v="4.5"/>
  </r>
  <r>
    <n v="142907"/>
    <x v="175"/>
    <d v="1899-12-30T08:35:17"/>
    <n v="1"/>
    <x v="0"/>
    <n v="2.5"/>
    <x v="1"/>
    <x v="1"/>
    <x v="50"/>
    <x v="1"/>
    <x v="0"/>
    <n v="2.5"/>
  </r>
  <r>
    <n v="142908"/>
    <x v="175"/>
    <d v="1899-12-30T08:35:18"/>
    <n v="3"/>
    <x v="0"/>
    <n v="2.5"/>
    <x v="1"/>
    <x v="1"/>
    <x v="26"/>
    <x v="1"/>
    <x v="0"/>
    <n v="7.5"/>
  </r>
  <r>
    <n v="142909"/>
    <x v="175"/>
    <d v="1899-12-30T08:35:39"/>
    <n v="2"/>
    <x v="0"/>
    <n v="4"/>
    <x v="1"/>
    <x v="1"/>
    <x v="27"/>
    <x v="1"/>
    <x v="0"/>
    <n v="8"/>
  </r>
  <r>
    <n v="142910"/>
    <x v="175"/>
    <d v="1899-12-30T08:36:13"/>
    <n v="3"/>
    <x v="0"/>
    <n v="2.5"/>
    <x v="1"/>
    <x v="6"/>
    <x v="32"/>
    <x v="1"/>
    <x v="0"/>
    <n v="7.5"/>
  </r>
  <r>
    <n v="142911"/>
    <x v="175"/>
    <d v="1899-12-30T08:36:33"/>
    <n v="1"/>
    <x v="1"/>
    <n v="8.9499999999999993"/>
    <x v="5"/>
    <x v="20"/>
    <x v="66"/>
    <x v="1"/>
    <x v="0"/>
    <n v="8.9499999999999993"/>
  </r>
  <r>
    <n v="142912"/>
    <x v="175"/>
    <d v="1899-12-30T08:37:00"/>
    <n v="2"/>
    <x v="1"/>
    <n v="2"/>
    <x v="0"/>
    <x v="0"/>
    <x v="5"/>
    <x v="1"/>
    <x v="0"/>
    <n v="4"/>
  </r>
  <r>
    <n v="142913"/>
    <x v="175"/>
    <d v="1899-12-30T08:37:10"/>
    <n v="1"/>
    <x v="1"/>
    <n v="3"/>
    <x v="0"/>
    <x v="5"/>
    <x v="41"/>
    <x v="1"/>
    <x v="0"/>
    <n v="3"/>
  </r>
  <r>
    <n v="142914"/>
    <x v="175"/>
    <d v="1899-12-30T08:37:35"/>
    <n v="1"/>
    <x v="1"/>
    <n v="3.1"/>
    <x v="1"/>
    <x v="1"/>
    <x v="1"/>
    <x v="1"/>
    <x v="0"/>
    <n v="3.1"/>
  </r>
  <r>
    <n v="142915"/>
    <x v="175"/>
    <d v="1899-12-30T08:37:54"/>
    <n v="2"/>
    <x v="1"/>
    <n v="3.75"/>
    <x v="0"/>
    <x v="12"/>
    <x v="37"/>
    <x v="1"/>
    <x v="0"/>
    <n v="7.5"/>
  </r>
  <r>
    <n v="142916"/>
    <x v="175"/>
    <d v="1899-12-30T08:38:02"/>
    <n v="2"/>
    <x v="2"/>
    <n v="2.5"/>
    <x v="0"/>
    <x v="0"/>
    <x v="25"/>
    <x v="1"/>
    <x v="0"/>
    <n v="5"/>
  </r>
  <r>
    <n v="142917"/>
    <x v="175"/>
    <d v="1899-12-30T08:38:09"/>
    <n v="1"/>
    <x v="1"/>
    <n v="3.75"/>
    <x v="0"/>
    <x v="5"/>
    <x v="17"/>
    <x v="1"/>
    <x v="0"/>
    <n v="3.75"/>
  </r>
  <r>
    <n v="142918"/>
    <x v="175"/>
    <d v="1899-12-30T08:38:09"/>
    <n v="1"/>
    <x v="1"/>
    <n v="0.8"/>
    <x v="4"/>
    <x v="13"/>
    <x v="54"/>
    <x v="1"/>
    <x v="0"/>
    <n v="0.8"/>
  </r>
  <r>
    <n v="142919"/>
    <x v="175"/>
    <d v="1899-12-30T08:38:46"/>
    <n v="3"/>
    <x v="0"/>
    <n v="3.5"/>
    <x v="2"/>
    <x v="2"/>
    <x v="7"/>
    <x v="1"/>
    <x v="0"/>
    <n v="10.5"/>
  </r>
  <r>
    <n v="142920"/>
    <x v="175"/>
    <d v="1899-12-30T08:38:46"/>
    <n v="1"/>
    <x v="0"/>
    <n v="3.75"/>
    <x v="3"/>
    <x v="10"/>
    <x v="21"/>
    <x v="1"/>
    <x v="0"/>
    <n v="3.75"/>
  </r>
  <r>
    <n v="142921"/>
    <x v="175"/>
    <d v="1899-12-30T08:39:00"/>
    <n v="1"/>
    <x v="1"/>
    <n v="3"/>
    <x v="1"/>
    <x v="8"/>
    <x v="20"/>
    <x v="1"/>
    <x v="0"/>
    <n v="3"/>
  </r>
  <r>
    <n v="142922"/>
    <x v="175"/>
    <d v="1899-12-30T08:39:08"/>
    <n v="1"/>
    <x v="2"/>
    <n v="2.5"/>
    <x v="1"/>
    <x v="1"/>
    <x v="50"/>
    <x v="1"/>
    <x v="0"/>
    <n v="2.5"/>
  </r>
  <r>
    <n v="142923"/>
    <x v="175"/>
    <d v="1899-12-30T08:39:08"/>
    <n v="2"/>
    <x v="2"/>
    <n v="4.75"/>
    <x v="2"/>
    <x v="2"/>
    <x v="15"/>
    <x v="1"/>
    <x v="0"/>
    <n v="9.5"/>
  </r>
  <r>
    <n v="142924"/>
    <x v="175"/>
    <d v="1899-12-30T08:39:08"/>
    <n v="3"/>
    <x v="0"/>
    <n v="2.5"/>
    <x v="0"/>
    <x v="3"/>
    <x v="33"/>
    <x v="1"/>
    <x v="0"/>
    <n v="7.5"/>
  </r>
  <r>
    <n v="142925"/>
    <x v="175"/>
    <d v="1899-12-30T08:39:20"/>
    <n v="1"/>
    <x v="0"/>
    <n v="3.1"/>
    <x v="1"/>
    <x v="1"/>
    <x v="1"/>
    <x v="1"/>
    <x v="0"/>
    <n v="3.1"/>
  </r>
  <r>
    <n v="142926"/>
    <x v="175"/>
    <d v="1899-12-30T08:39:20"/>
    <n v="1"/>
    <x v="0"/>
    <n v="28"/>
    <x v="8"/>
    <x v="28"/>
    <x v="76"/>
    <x v="1"/>
    <x v="0"/>
    <n v="28"/>
  </r>
  <r>
    <n v="142927"/>
    <x v="175"/>
    <d v="1899-12-30T08:39:38"/>
    <n v="3"/>
    <x v="0"/>
    <n v="3"/>
    <x v="0"/>
    <x v="5"/>
    <x v="41"/>
    <x v="1"/>
    <x v="0"/>
    <n v="9"/>
  </r>
  <r>
    <n v="142928"/>
    <x v="175"/>
    <d v="1899-12-30T08:39:38"/>
    <n v="2"/>
    <x v="0"/>
    <n v="0.8"/>
    <x v="4"/>
    <x v="13"/>
    <x v="58"/>
    <x v="1"/>
    <x v="0"/>
    <n v="1.6"/>
  </r>
  <r>
    <n v="142929"/>
    <x v="175"/>
    <d v="1899-12-30T08:40:03"/>
    <n v="3"/>
    <x v="0"/>
    <n v="3.1"/>
    <x v="1"/>
    <x v="1"/>
    <x v="1"/>
    <x v="1"/>
    <x v="0"/>
    <n v="9.3000000000000007"/>
  </r>
  <r>
    <n v="142930"/>
    <x v="175"/>
    <d v="1899-12-30T08:40:19"/>
    <n v="1"/>
    <x v="2"/>
    <n v="2.5"/>
    <x v="1"/>
    <x v="6"/>
    <x v="32"/>
    <x v="1"/>
    <x v="0"/>
    <n v="2.5"/>
  </r>
  <r>
    <n v="142931"/>
    <x v="175"/>
    <d v="1899-12-30T08:40:48"/>
    <n v="3"/>
    <x v="0"/>
    <n v="3"/>
    <x v="0"/>
    <x v="3"/>
    <x v="28"/>
    <x v="1"/>
    <x v="0"/>
    <n v="9"/>
  </r>
  <r>
    <n v="142932"/>
    <x v="175"/>
    <d v="1899-12-30T08:41:31"/>
    <n v="1"/>
    <x v="1"/>
    <n v="2.5499999999999998"/>
    <x v="1"/>
    <x v="1"/>
    <x v="8"/>
    <x v="1"/>
    <x v="0"/>
    <n v="2.5499999999999998"/>
  </r>
  <r>
    <n v="142933"/>
    <x v="175"/>
    <d v="1899-12-30T08:41:37"/>
    <n v="2"/>
    <x v="1"/>
    <n v="3"/>
    <x v="0"/>
    <x v="5"/>
    <x v="41"/>
    <x v="1"/>
    <x v="0"/>
    <n v="6"/>
  </r>
  <r>
    <n v="142934"/>
    <x v="175"/>
    <d v="1899-12-30T08:41:40"/>
    <n v="1"/>
    <x v="1"/>
    <n v="3"/>
    <x v="1"/>
    <x v="8"/>
    <x v="20"/>
    <x v="1"/>
    <x v="0"/>
    <n v="3"/>
  </r>
  <r>
    <n v="142935"/>
    <x v="175"/>
    <d v="1899-12-30T08:41:41"/>
    <n v="2"/>
    <x v="0"/>
    <n v="3"/>
    <x v="1"/>
    <x v="1"/>
    <x v="39"/>
    <x v="1"/>
    <x v="0"/>
    <n v="6"/>
  </r>
  <r>
    <n v="142936"/>
    <x v="175"/>
    <d v="1899-12-30T08:42:38"/>
    <n v="2"/>
    <x v="0"/>
    <n v="3.5"/>
    <x v="0"/>
    <x v="11"/>
    <x v="24"/>
    <x v="1"/>
    <x v="0"/>
    <n v="7"/>
  </r>
  <r>
    <n v="142937"/>
    <x v="175"/>
    <d v="1899-12-30T08:42:38"/>
    <n v="1"/>
    <x v="0"/>
    <n v="3.5"/>
    <x v="3"/>
    <x v="10"/>
    <x v="47"/>
    <x v="1"/>
    <x v="0"/>
    <n v="3.5"/>
  </r>
  <r>
    <n v="142938"/>
    <x v="175"/>
    <d v="1899-12-30T08:42:38"/>
    <n v="1"/>
    <x v="0"/>
    <n v="18"/>
    <x v="6"/>
    <x v="27"/>
    <x v="75"/>
    <x v="1"/>
    <x v="0"/>
    <n v="18"/>
  </r>
  <r>
    <n v="142939"/>
    <x v="175"/>
    <d v="1899-12-30T08:43:10"/>
    <n v="2"/>
    <x v="1"/>
    <n v="2.5"/>
    <x v="1"/>
    <x v="7"/>
    <x v="34"/>
    <x v="1"/>
    <x v="0"/>
    <n v="5"/>
  </r>
  <r>
    <n v="142940"/>
    <x v="175"/>
    <d v="1899-12-30T08:43:32"/>
    <n v="2"/>
    <x v="0"/>
    <n v="3.5"/>
    <x v="0"/>
    <x v="11"/>
    <x v="24"/>
    <x v="1"/>
    <x v="0"/>
    <n v="7"/>
  </r>
  <r>
    <n v="142941"/>
    <x v="175"/>
    <d v="1899-12-30T08:43:43"/>
    <n v="1"/>
    <x v="1"/>
    <n v="3.75"/>
    <x v="3"/>
    <x v="10"/>
    <x v="21"/>
    <x v="1"/>
    <x v="0"/>
    <n v="3.75"/>
  </r>
  <r>
    <n v="142942"/>
    <x v="175"/>
    <d v="1899-12-30T08:44:41"/>
    <n v="1"/>
    <x v="2"/>
    <n v="3.5"/>
    <x v="2"/>
    <x v="2"/>
    <x v="7"/>
    <x v="1"/>
    <x v="0"/>
    <n v="3.5"/>
  </r>
  <r>
    <n v="142943"/>
    <x v="175"/>
    <d v="1899-12-30T08:44:55"/>
    <n v="2"/>
    <x v="0"/>
    <n v="2.5"/>
    <x v="1"/>
    <x v="8"/>
    <x v="14"/>
    <x v="1"/>
    <x v="0"/>
    <n v="5"/>
  </r>
  <r>
    <n v="142944"/>
    <x v="175"/>
    <d v="1899-12-30T08:45:20"/>
    <n v="2"/>
    <x v="1"/>
    <n v="4"/>
    <x v="1"/>
    <x v="1"/>
    <x v="27"/>
    <x v="1"/>
    <x v="0"/>
    <n v="8"/>
  </r>
  <r>
    <n v="142945"/>
    <x v="175"/>
    <d v="1899-12-30T08:46:27"/>
    <n v="1"/>
    <x v="1"/>
    <n v="3"/>
    <x v="1"/>
    <x v="7"/>
    <x v="12"/>
    <x v="1"/>
    <x v="0"/>
    <n v="3"/>
  </r>
  <r>
    <n v="142946"/>
    <x v="175"/>
    <d v="1899-12-30T08:46:27"/>
    <n v="1"/>
    <x v="1"/>
    <n v="21"/>
    <x v="6"/>
    <x v="15"/>
    <x v="55"/>
    <x v="1"/>
    <x v="0"/>
    <n v="21"/>
  </r>
  <r>
    <n v="142947"/>
    <x v="175"/>
    <d v="1899-12-30T08:47:38"/>
    <n v="3"/>
    <x v="0"/>
    <n v="3"/>
    <x v="1"/>
    <x v="6"/>
    <x v="49"/>
    <x v="1"/>
    <x v="0"/>
    <n v="9"/>
  </r>
  <r>
    <n v="142948"/>
    <x v="175"/>
    <d v="1899-12-30T08:48:55"/>
    <n v="1"/>
    <x v="2"/>
    <n v="4.25"/>
    <x v="0"/>
    <x v="5"/>
    <x v="40"/>
    <x v="1"/>
    <x v="0"/>
    <n v="4.25"/>
  </r>
  <r>
    <n v="142949"/>
    <x v="175"/>
    <d v="1899-12-30T08:49:14"/>
    <n v="1"/>
    <x v="1"/>
    <n v="4.25"/>
    <x v="0"/>
    <x v="5"/>
    <x v="6"/>
    <x v="1"/>
    <x v="0"/>
    <n v="4.25"/>
  </r>
  <r>
    <n v="142950"/>
    <x v="175"/>
    <d v="1899-12-30T08:49:56"/>
    <n v="1"/>
    <x v="1"/>
    <n v="4.25"/>
    <x v="0"/>
    <x v="5"/>
    <x v="6"/>
    <x v="1"/>
    <x v="0"/>
    <n v="4.25"/>
  </r>
  <r>
    <n v="142951"/>
    <x v="175"/>
    <d v="1899-12-30T08:50:20"/>
    <n v="1"/>
    <x v="1"/>
    <n v="4.75"/>
    <x v="2"/>
    <x v="2"/>
    <x v="15"/>
    <x v="1"/>
    <x v="0"/>
    <n v="4.75"/>
  </r>
  <r>
    <n v="142952"/>
    <x v="175"/>
    <d v="1899-12-30T08:50:43"/>
    <n v="1"/>
    <x v="1"/>
    <n v="3.25"/>
    <x v="3"/>
    <x v="4"/>
    <x v="43"/>
    <x v="1"/>
    <x v="0"/>
    <n v="3.25"/>
  </r>
  <r>
    <n v="142953"/>
    <x v="175"/>
    <d v="1899-12-30T08:50:51"/>
    <n v="3"/>
    <x v="0"/>
    <n v="3"/>
    <x v="1"/>
    <x v="1"/>
    <x v="39"/>
    <x v="1"/>
    <x v="0"/>
    <n v="9"/>
  </r>
  <r>
    <n v="142954"/>
    <x v="175"/>
    <d v="1899-12-30T08:51:14"/>
    <n v="2"/>
    <x v="0"/>
    <n v="2"/>
    <x v="0"/>
    <x v="0"/>
    <x v="5"/>
    <x v="1"/>
    <x v="0"/>
    <n v="4"/>
  </r>
  <r>
    <n v="142955"/>
    <x v="175"/>
    <d v="1899-12-30T08:51:29"/>
    <n v="3"/>
    <x v="0"/>
    <n v="3.1"/>
    <x v="1"/>
    <x v="1"/>
    <x v="1"/>
    <x v="1"/>
    <x v="0"/>
    <n v="9.3000000000000007"/>
  </r>
  <r>
    <n v="142956"/>
    <x v="175"/>
    <d v="1899-12-30T08:51:29"/>
    <n v="1"/>
    <x v="0"/>
    <n v="3.25"/>
    <x v="3"/>
    <x v="4"/>
    <x v="45"/>
    <x v="1"/>
    <x v="0"/>
    <n v="3.25"/>
  </r>
  <r>
    <n v="142957"/>
    <x v="175"/>
    <d v="1899-12-30T08:51:32"/>
    <n v="2"/>
    <x v="2"/>
    <n v="2.2000000000000002"/>
    <x v="0"/>
    <x v="0"/>
    <x v="48"/>
    <x v="1"/>
    <x v="0"/>
    <n v="4.4000000000000004"/>
  </r>
  <r>
    <n v="142958"/>
    <x v="175"/>
    <d v="1899-12-30T08:52:01"/>
    <n v="2"/>
    <x v="2"/>
    <n v="4.75"/>
    <x v="2"/>
    <x v="2"/>
    <x v="15"/>
    <x v="1"/>
    <x v="0"/>
    <n v="9.5"/>
  </r>
  <r>
    <n v="142959"/>
    <x v="175"/>
    <d v="1899-12-30T08:52:03"/>
    <n v="1"/>
    <x v="1"/>
    <n v="3.75"/>
    <x v="0"/>
    <x v="5"/>
    <x v="17"/>
    <x v="1"/>
    <x v="0"/>
    <n v="3.75"/>
  </r>
  <r>
    <n v="142960"/>
    <x v="175"/>
    <d v="1899-12-30T08:52:03"/>
    <n v="1"/>
    <x v="1"/>
    <n v="0.8"/>
    <x v="4"/>
    <x v="13"/>
    <x v="52"/>
    <x v="1"/>
    <x v="0"/>
    <n v="0.8"/>
  </r>
  <r>
    <n v="142961"/>
    <x v="175"/>
    <d v="1899-12-30T08:52:25"/>
    <n v="1"/>
    <x v="2"/>
    <n v="3.75"/>
    <x v="0"/>
    <x v="5"/>
    <x v="22"/>
    <x v="1"/>
    <x v="0"/>
    <n v="3.75"/>
  </r>
  <r>
    <n v="142962"/>
    <x v="175"/>
    <d v="1899-12-30T08:53:00"/>
    <n v="2"/>
    <x v="1"/>
    <n v="3"/>
    <x v="1"/>
    <x v="1"/>
    <x v="39"/>
    <x v="1"/>
    <x v="0"/>
    <n v="6"/>
  </r>
  <r>
    <n v="142963"/>
    <x v="175"/>
    <d v="1899-12-30T08:53:00"/>
    <n v="1"/>
    <x v="1"/>
    <n v="3.75"/>
    <x v="3"/>
    <x v="4"/>
    <x v="13"/>
    <x v="1"/>
    <x v="0"/>
    <n v="3.75"/>
  </r>
  <r>
    <n v="142964"/>
    <x v="175"/>
    <d v="1899-12-30T08:53:15"/>
    <n v="1"/>
    <x v="1"/>
    <n v="3.25"/>
    <x v="3"/>
    <x v="4"/>
    <x v="43"/>
    <x v="1"/>
    <x v="0"/>
    <n v="3.25"/>
  </r>
  <r>
    <n v="142965"/>
    <x v="175"/>
    <d v="1899-12-30T08:53:43"/>
    <n v="2"/>
    <x v="1"/>
    <n v="2.5"/>
    <x v="1"/>
    <x v="1"/>
    <x v="50"/>
    <x v="1"/>
    <x v="0"/>
    <n v="5"/>
  </r>
  <r>
    <n v="142966"/>
    <x v="175"/>
    <d v="1899-12-30T08:53:48"/>
    <n v="2"/>
    <x v="0"/>
    <n v="3.75"/>
    <x v="0"/>
    <x v="5"/>
    <x v="22"/>
    <x v="1"/>
    <x v="0"/>
    <n v="7.5"/>
  </r>
  <r>
    <n v="142967"/>
    <x v="175"/>
    <d v="1899-12-30T08:53:48"/>
    <n v="1"/>
    <x v="0"/>
    <n v="0.8"/>
    <x v="4"/>
    <x v="13"/>
    <x v="54"/>
    <x v="1"/>
    <x v="0"/>
    <n v="0.8"/>
  </r>
  <r>
    <n v="142968"/>
    <x v="175"/>
    <d v="1899-12-30T08:54:02"/>
    <n v="2"/>
    <x v="2"/>
    <n v="2.5"/>
    <x v="1"/>
    <x v="6"/>
    <x v="32"/>
    <x v="1"/>
    <x v="0"/>
    <n v="5"/>
  </r>
  <r>
    <n v="142969"/>
    <x v="175"/>
    <d v="1899-12-30T08:54:27"/>
    <n v="1"/>
    <x v="1"/>
    <n v="8.9499999999999993"/>
    <x v="5"/>
    <x v="14"/>
    <x v="73"/>
    <x v="1"/>
    <x v="0"/>
    <n v="8.9499999999999993"/>
  </r>
  <r>
    <n v="142970"/>
    <x v="175"/>
    <d v="1899-12-30T08:54:49"/>
    <n v="1"/>
    <x v="2"/>
    <n v="2"/>
    <x v="0"/>
    <x v="0"/>
    <x v="5"/>
    <x v="1"/>
    <x v="0"/>
    <n v="2"/>
  </r>
  <r>
    <n v="142971"/>
    <x v="175"/>
    <d v="1899-12-30T08:54:49"/>
    <n v="1"/>
    <x v="2"/>
    <n v="3.25"/>
    <x v="3"/>
    <x v="4"/>
    <x v="45"/>
    <x v="1"/>
    <x v="0"/>
    <n v="3.25"/>
  </r>
  <r>
    <n v="142972"/>
    <x v="175"/>
    <d v="1899-12-30T08:55:13"/>
    <n v="2"/>
    <x v="2"/>
    <n v="2.5"/>
    <x v="1"/>
    <x v="8"/>
    <x v="14"/>
    <x v="1"/>
    <x v="0"/>
    <n v="5"/>
  </r>
  <r>
    <n v="142973"/>
    <x v="175"/>
    <d v="1899-12-30T08:55:56"/>
    <n v="2"/>
    <x v="1"/>
    <n v="2.2000000000000002"/>
    <x v="0"/>
    <x v="11"/>
    <x v="35"/>
    <x v="1"/>
    <x v="0"/>
    <n v="4.4000000000000004"/>
  </r>
  <r>
    <n v="142974"/>
    <x v="175"/>
    <d v="1899-12-30T08:56:09"/>
    <n v="3"/>
    <x v="0"/>
    <n v="2.5"/>
    <x v="1"/>
    <x v="1"/>
    <x v="50"/>
    <x v="1"/>
    <x v="0"/>
    <n v="7.5"/>
  </r>
  <r>
    <n v="142975"/>
    <x v="175"/>
    <d v="1899-12-30T08:56:15"/>
    <n v="1"/>
    <x v="0"/>
    <n v="2.4500000000000002"/>
    <x v="0"/>
    <x v="12"/>
    <x v="36"/>
    <x v="1"/>
    <x v="0"/>
    <n v="2.4500000000000002"/>
  </r>
  <r>
    <n v="142976"/>
    <x v="175"/>
    <d v="1899-12-30T08:56:15"/>
    <n v="1"/>
    <x v="0"/>
    <n v="3.5"/>
    <x v="3"/>
    <x v="10"/>
    <x v="47"/>
    <x v="1"/>
    <x v="0"/>
    <n v="3.5"/>
  </r>
  <r>
    <n v="142977"/>
    <x v="175"/>
    <d v="1899-12-30T08:56:23"/>
    <n v="1"/>
    <x v="2"/>
    <n v="3.5"/>
    <x v="0"/>
    <x v="11"/>
    <x v="24"/>
    <x v="1"/>
    <x v="0"/>
    <n v="3.5"/>
  </r>
  <r>
    <n v="142978"/>
    <x v="175"/>
    <d v="1899-12-30T08:56:24"/>
    <n v="2"/>
    <x v="1"/>
    <n v="2.5"/>
    <x v="1"/>
    <x v="7"/>
    <x v="34"/>
    <x v="1"/>
    <x v="0"/>
    <n v="5"/>
  </r>
  <r>
    <n v="142979"/>
    <x v="175"/>
    <d v="1899-12-30T08:56:45"/>
    <n v="2"/>
    <x v="2"/>
    <n v="3.5"/>
    <x v="0"/>
    <x v="0"/>
    <x v="9"/>
    <x v="1"/>
    <x v="0"/>
    <n v="7"/>
  </r>
  <r>
    <n v="142980"/>
    <x v="175"/>
    <d v="1899-12-30T08:57:25"/>
    <n v="2"/>
    <x v="2"/>
    <n v="2.5"/>
    <x v="1"/>
    <x v="8"/>
    <x v="14"/>
    <x v="1"/>
    <x v="0"/>
    <n v="5"/>
  </r>
  <r>
    <n v="142981"/>
    <x v="175"/>
    <d v="1899-12-30T08:57:26"/>
    <n v="1"/>
    <x v="2"/>
    <n v="3.75"/>
    <x v="0"/>
    <x v="12"/>
    <x v="37"/>
    <x v="1"/>
    <x v="0"/>
    <n v="3.75"/>
  </r>
  <r>
    <n v="142982"/>
    <x v="175"/>
    <d v="1899-12-30T08:58:12"/>
    <n v="2"/>
    <x v="1"/>
    <n v="4.75"/>
    <x v="2"/>
    <x v="2"/>
    <x v="15"/>
    <x v="1"/>
    <x v="0"/>
    <n v="9.5"/>
  </r>
  <r>
    <n v="142983"/>
    <x v="175"/>
    <d v="1899-12-30T09:01:44"/>
    <n v="2"/>
    <x v="1"/>
    <n v="3.5"/>
    <x v="0"/>
    <x v="0"/>
    <x v="9"/>
    <x v="2"/>
    <x v="0"/>
    <n v="7"/>
  </r>
  <r>
    <n v="142984"/>
    <x v="175"/>
    <d v="1899-12-30T09:02:31"/>
    <n v="1"/>
    <x v="0"/>
    <n v="4.25"/>
    <x v="0"/>
    <x v="5"/>
    <x v="6"/>
    <x v="2"/>
    <x v="0"/>
    <n v="4.25"/>
  </r>
  <r>
    <n v="142985"/>
    <x v="175"/>
    <d v="1899-12-30T09:02:31"/>
    <n v="1"/>
    <x v="0"/>
    <n v="0.8"/>
    <x v="4"/>
    <x v="13"/>
    <x v="54"/>
    <x v="2"/>
    <x v="0"/>
    <n v="0.8"/>
  </r>
  <r>
    <n v="142986"/>
    <x v="175"/>
    <d v="1899-12-30T09:02:31"/>
    <n v="1"/>
    <x v="0"/>
    <n v="3.5"/>
    <x v="3"/>
    <x v="9"/>
    <x v="38"/>
    <x v="2"/>
    <x v="0"/>
    <n v="3.5"/>
  </r>
  <r>
    <n v="142987"/>
    <x v="175"/>
    <d v="1899-12-30T09:03:02"/>
    <n v="1"/>
    <x v="0"/>
    <n v="4.75"/>
    <x v="2"/>
    <x v="2"/>
    <x v="15"/>
    <x v="2"/>
    <x v="0"/>
    <n v="4.75"/>
  </r>
  <r>
    <n v="142988"/>
    <x v="175"/>
    <d v="1899-12-30T09:03:02"/>
    <n v="1"/>
    <x v="0"/>
    <n v="4.5"/>
    <x v="3"/>
    <x v="4"/>
    <x v="30"/>
    <x v="2"/>
    <x v="0"/>
    <n v="4.5"/>
  </r>
  <r>
    <n v="142989"/>
    <x v="175"/>
    <d v="1899-12-30T09:03:19"/>
    <n v="2"/>
    <x v="0"/>
    <n v="3.5"/>
    <x v="2"/>
    <x v="2"/>
    <x v="7"/>
    <x v="2"/>
    <x v="0"/>
    <n v="7"/>
  </r>
  <r>
    <n v="142990"/>
    <x v="175"/>
    <d v="1899-12-30T09:05:13"/>
    <n v="3"/>
    <x v="0"/>
    <n v="3.1"/>
    <x v="1"/>
    <x v="1"/>
    <x v="1"/>
    <x v="2"/>
    <x v="0"/>
    <n v="9.3000000000000007"/>
  </r>
  <r>
    <n v="142991"/>
    <x v="175"/>
    <d v="1899-12-30T09:05:28"/>
    <n v="2"/>
    <x v="1"/>
    <n v="3"/>
    <x v="1"/>
    <x v="6"/>
    <x v="10"/>
    <x v="2"/>
    <x v="0"/>
    <n v="6"/>
  </r>
  <r>
    <n v="142992"/>
    <x v="175"/>
    <d v="1899-12-30T09:06:42"/>
    <n v="1"/>
    <x v="2"/>
    <n v="2.5"/>
    <x v="1"/>
    <x v="1"/>
    <x v="50"/>
    <x v="2"/>
    <x v="0"/>
    <n v="2.5"/>
  </r>
  <r>
    <n v="142993"/>
    <x v="175"/>
    <d v="1899-12-30T09:07:18"/>
    <n v="2"/>
    <x v="0"/>
    <n v="2.5"/>
    <x v="0"/>
    <x v="0"/>
    <x v="25"/>
    <x v="2"/>
    <x v="0"/>
    <n v="5"/>
  </r>
  <r>
    <n v="142994"/>
    <x v="175"/>
    <d v="1899-12-30T09:07:34"/>
    <n v="1"/>
    <x v="2"/>
    <n v="3"/>
    <x v="0"/>
    <x v="3"/>
    <x v="28"/>
    <x v="2"/>
    <x v="0"/>
    <n v="3"/>
  </r>
  <r>
    <n v="142995"/>
    <x v="175"/>
    <d v="1899-12-30T09:08:10"/>
    <n v="2"/>
    <x v="0"/>
    <n v="2.4500000000000002"/>
    <x v="0"/>
    <x v="12"/>
    <x v="36"/>
    <x v="2"/>
    <x v="0"/>
    <n v="4.9000000000000004"/>
  </r>
  <r>
    <n v="142996"/>
    <x v="175"/>
    <d v="1899-12-30T09:08:10"/>
    <n v="1"/>
    <x v="0"/>
    <n v="3.75"/>
    <x v="3"/>
    <x v="10"/>
    <x v="46"/>
    <x v="2"/>
    <x v="0"/>
    <n v="3.75"/>
  </r>
  <r>
    <n v="142997"/>
    <x v="175"/>
    <d v="1899-12-30T09:09:20"/>
    <n v="1"/>
    <x v="1"/>
    <n v="3.75"/>
    <x v="0"/>
    <x v="5"/>
    <x v="17"/>
    <x v="2"/>
    <x v="0"/>
    <n v="3.75"/>
  </r>
  <r>
    <n v="142998"/>
    <x v="175"/>
    <d v="1899-12-30T09:10:46"/>
    <n v="2"/>
    <x v="1"/>
    <n v="3"/>
    <x v="0"/>
    <x v="11"/>
    <x v="23"/>
    <x v="2"/>
    <x v="0"/>
    <n v="6"/>
  </r>
  <r>
    <n v="142999"/>
    <x v="175"/>
    <d v="1899-12-30T09:10:55"/>
    <n v="2"/>
    <x v="2"/>
    <n v="2.5"/>
    <x v="1"/>
    <x v="1"/>
    <x v="50"/>
    <x v="2"/>
    <x v="0"/>
    <n v="5"/>
  </r>
  <r>
    <n v="143000"/>
    <x v="175"/>
    <d v="1899-12-30T09:11:01"/>
    <n v="3"/>
    <x v="0"/>
    <n v="3"/>
    <x v="0"/>
    <x v="0"/>
    <x v="51"/>
    <x v="2"/>
    <x v="0"/>
    <n v="9"/>
  </r>
  <r>
    <n v="143001"/>
    <x v="175"/>
    <d v="1899-12-30T09:11:01"/>
    <n v="1"/>
    <x v="0"/>
    <n v="21"/>
    <x v="6"/>
    <x v="15"/>
    <x v="55"/>
    <x v="2"/>
    <x v="0"/>
    <n v="21"/>
  </r>
  <r>
    <n v="143002"/>
    <x v="175"/>
    <d v="1899-12-30T09:11:27"/>
    <n v="2"/>
    <x v="1"/>
    <n v="3"/>
    <x v="1"/>
    <x v="1"/>
    <x v="39"/>
    <x v="2"/>
    <x v="0"/>
    <n v="6"/>
  </r>
  <r>
    <n v="143003"/>
    <x v="175"/>
    <d v="1899-12-30T09:12:16"/>
    <n v="2"/>
    <x v="0"/>
    <n v="3"/>
    <x v="0"/>
    <x v="0"/>
    <x v="0"/>
    <x v="2"/>
    <x v="0"/>
    <n v="6"/>
  </r>
  <r>
    <n v="143004"/>
    <x v="175"/>
    <d v="1899-12-30T09:13:29"/>
    <n v="1"/>
    <x v="0"/>
    <n v="2.5"/>
    <x v="1"/>
    <x v="6"/>
    <x v="42"/>
    <x v="2"/>
    <x v="0"/>
    <n v="2.5"/>
  </r>
  <r>
    <n v="143005"/>
    <x v="175"/>
    <d v="1899-12-30T09:14:20"/>
    <n v="2"/>
    <x v="1"/>
    <n v="2.5"/>
    <x v="1"/>
    <x v="6"/>
    <x v="42"/>
    <x v="2"/>
    <x v="0"/>
    <n v="5"/>
  </r>
  <r>
    <n v="143006"/>
    <x v="175"/>
    <d v="1899-12-30T09:16:06"/>
    <n v="2"/>
    <x v="0"/>
    <n v="2.5"/>
    <x v="0"/>
    <x v="3"/>
    <x v="33"/>
    <x v="2"/>
    <x v="0"/>
    <n v="5"/>
  </r>
  <r>
    <n v="143007"/>
    <x v="175"/>
    <d v="1899-12-30T09:16:20"/>
    <n v="1"/>
    <x v="1"/>
    <n v="4.25"/>
    <x v="0"/>
    <x v="5"/>
    <x v="40"/>
    <x v="2"/>
    <x v="0"/>
    <n v="4.25"/>
  </r>
  <r>
    <n v="143008"/>
    <x v="175"/>
    <d v="1899-12-30T09:16:59"/>
    <n v="3"/>
    <x v="0"/>
    <n v="2.5"/>
    <x v="1"/>
    <x v="7"/>
    <x v="34"/>
    <x v="2"/>
    <x v="0"/>
    <n v="7.5"/>
  </r>
  <r>
    <n v="143009"/>
    <x v="175"/>
    <d v="1899-12-30T09:16:59"/>
    <n v="1"/>
    <x v="0"/>
    <n v="3.75"/>
    <x v="3"/>
    <x v="10"/>
    <x v="21"/>
    <x v="2"/>
    <x v="0"/>
    <n v="3.75"/>
  </r>
  <r>
    <n v="143010"/>
    <x v="175"/>
    <d v="1899-12-30T09:17:55"/>
    <n v="2"/>
    <x v="2"/>
    <n v="3"/>
    <x v="1"/>
    <x v="8"/>
    <x v="18"/>
    <x v="2"/>
    <x v="0"/>
    <n v="6"/>
  </r>
  <r>
    <n v="143011"/>
    <x v="175"/>
    <d v="1899-12-30T09:18:39"/>
    <n v="2"/>
    <x v="0"/>
    <n v="4.25"/>
    <x v="0"/>
    <x v="5"/>
    <x v="40"/>
    <x v="2"/>
    <x v="0"/>
    <n v="8.5"/>
  </r>
  <r>
    <n v="143012"/>
    <x v="175"/>
    <d v="1899-12-30T09:18:39"/>
    <n v="1"/>
    <x v="0"/>
    <n v="0.8"/>
    <x v="4"/>
    <x v="17"/>
    <x v="57"/>
    <x v="2"/>
    <x v="0"/>
    <n v="0.8"/>
  </r>
  <r>
    <n v="143013"/>
    <x v="175"/>
    <d v="1899-12-30T09:18:41"/>
    <n v="1"/>
    <x v="1"/>
    <n v="3.5"/>
    <x v="3"/>
    <x v="10"/>
    <x v="47"/>
    <x v="2"/>
    <x v="0"/>
    <n v="3.5"/>
  </r>
  <r>
    <n v="143014"/>
    <x v="175"/>
    <d v="1899-12-30T09:18:46"/>
    <n v="1"/>
    <x v="1"/>
    <n v="3.5"/>
    <x v="3"/>
    <x v="9"/>
    <x v="38"/>
    <x v="2"/>
    <x v="0"/>
    <n v="3.5"/>
  </r>
  <r>
    <n v="143015"/>
    <x v="175"/>
    <d v="1899-12-30T09:18:48"/>
    <n v="1"/>
    <x v="1"/>
    <n v="2"/>
    <x v="0"/>
    <x v="3"/>
    <x v="3"/>
    <x v="2"/>
    <x v="0"/>
    <n v="2"/>
  </r>
  <r>
    <n v="143016"/>
    <x v="175"/>
    <d v="1899-12-30T09:19:33"/>
    <n v="1"/>
    <x v="1"/>
    <n v="8.9499999999999993"/>
    <x v="5"/>
    <x v="14"/>
    <x v="53"/>
    <x v="2"/>
    <x v="0"/>
    <n v="8.9499999999999993"/>
  </r>
  <r>
    <n v="143017"/>
    <x v="175"/>
    <d v="1899-12-30T09:21:35"/>
    <n v="2"/>
    <x v="1"/>
    <n v="3.75"/>
    <x v="0"/>
    <x v="12"/>
    <x v="37"/>
    <x v="2"/>
    <x v="0"/>
    <n v="7.5"/>
  </r>
  <r>
    <n v="143018"/>
    <x v="175"/>
    <d v="1899-12-30T09:24:34"/>
    <n v="1"/>
    <x v="1"/>
    <n v="3"/>
    <x v="3"/>
    <x v="4"/>
    <x v="4"/>
    <x v="2"/>
    <x v="0"/>
    <n v="3"/>
  </r>
  <r>
    <n v="143019"/>
    <x v="175"/>
    <d v="1899-12-30T09:24:55"/>
    <n v="1"/>
    <x v="0"/>
    <n v="2.2000000000000002"/>
    <x v="0"/>
    <x v="11"/>
    <x v="35"/>
    <x v="2"/>
    <x v="0"/>
    <n v="2.2000000000000002"/>
  </r>
  <r>
    <n v="143020"/>
    <x v="175"/>
    <d v="1899-12-30T09:25:11"/>
    <n v="1"/>
    <x v="0"/>
    <n v="2.5"/>
    <x v="1"/>
    <x v="6"/>
    <x v="42"/>
    <x v="2"/>
    <x v="0"/>
    <n v="2.5"/>
  </r>
  <r>
    <n v="143021"/>
    <x v="175"/>
    <d v="1899-12-30T09:26:37"/>
    <n v="1"/>
    <x v="1"/>
    <n v="3"/>
    <x v="0"/>
    <x v="11"/>
    <x v="23"/>
    <x v="2"/>
    <x v="0"/>
    <n v="3"/>
  </r>
  <r>
    <n v="143022"/>
    <x v="175"/>
    <d v="1899-12-30T09:26:41"/>
    <n v="2"/>
    <x v="1"/>
    <n v="2.5"/>
    <x v="1"/>
    <x v="7"/>
    <x v="34"/>
    <x v="2"/>
    <x v="0"/>
    <n v="5"/>
  </r>
  <r>
    <n v="143023"/>
    <x v="175"/>
    <d v="1899-12-30T09:27:46"/>
    <n v="1"/>
    <x v="0"/>
    <n v="2.5"/>
    <x v="1"/>
    <x v="1"/>
    <x v="50"/>
    <x v="2"/>
    <x v="0"/>
    <n v="2.5"/>
  </r>
  <r>
    <n v="143024"/>
    <x v="175"/>
    <d v="1899-12-30T09:27:49"/>
    <n v="1"/>
    <x v="0"/>
    <n v="2.1"/>
    <x v="0"/>
    <x v="5"/>
    <x v="11"/>
    <x v="2"/>
    <x v="0"/>
    <n v="2.1"/>
  </r>
  <r>
    <n v="143025"/>
    <x v="175"/>
    <d v="1899-12-30T09:27:49"/>
    <n v="1"/>
    <x v="0"/>
    <n v="2.65"/>
    <x v="3"/>
    <x v="4"/>
    <x v="43"/>
    <x v="2"/>
    <x v="0"/>
    <n v="2.65"/>
  </r>
  <r>
    <n v="143026"/>
    <x v="175"/>
    <d v="1899-12-30T09:27:58"/>
    <n v="2"/>
    <x v="1"/>
    <n v="3"/>
    <x v="0"/>
    <x v="3"/>
    <x v="28"/>
    <x v="2"/>
    <x v="0"/>
    <n v="6"/>
  </r>
  <r>
    <n v="143027"/>
    <x v="175"/>
    <d v="1899-12-30T09:28:06"/>
    <n v="1"/>
    <x v="0"/>
    <n v="3"/>
    <x v="1"/>
    <x v="8"/>
    <x v="20"/>
    <x v="2"/>
    <x v="0"/>
    <n v="3"/>
  </r>
  <r>
    <n v="143028"/>
    <x v="175"/>
    <d v="1899-12-30T09:28:06"/>
    <n v="1"/>
    <x v="0"/>
    <n v="3.75"/>
    <x v="3"/>
    <x v="10"/>
    <x v="46"/>
    <x v="2"/>
    <x v="0"/>
    <n v="3.75"/>
  </r>
  <r>
    <n v="143029"/>
    <x v="175"/>
    <d v="1899-12-30T09:28:57"/>
    <n v="1"/>
    <x v="1"/>
    <n v="3.5"/>
    <x v="3"/>
    <x v="9"/>
    <x v="38"/>
    <x v="2"/>
    <x v="0"/>
    <n v="3.5"/>
  </r>
  <r>
    <n v="143030"/>
    <x v="175"/>
    <d v="1899-12-30T09:29:24"/>
    <n v="2"/>
    <x v="2"/>
    <n v="3"/>
    <x v="1"/>
    <x v="6"/>
    <x v="10"/>
    <x v="2"/>
    <x v="0"/>
    <n v="6"/>
  </r>
  <r>
    <n v="143031"/>
    <x v="175"/>
    <d v="1899-12-30T09:29:56"/>
    <n v="1"/>
    <x v="1"/>
    <n v="4"/>
    <x v="1"/>
    <x v="1"/>
    <x v="27"/>
    <x v="2"/>
    <x v="0"/>
    <n v="4"/>
  </r>
  <r>
    <n v="143032"/>
    <x v="175"/>
    <d v="1899-12-30T09:30:32"/>
    <n v="1"/>
    <x v="1"/>
    <n v="4.75"/>
    <x v="2"/>
    <x v="2"/>
    <x v="15"/>
    <x v="2"/>
    <x v="0"/>
    <n v="4.75"/>
  </r>
  <r>
    <n v="143033"/>
    <x v="175"/>
    <d v="1899-12-30T09:31:50"/>
    <n v="2"/>
    <x v="0"/>
    <n v="2.2000000000000002"/>
    <x v="0"/>
    <x v="11"/>
    <x v="35"/>
    <x v="2"/>
    <x v="0"/>
    <n v="4.4000000000000004"/>
  </r>
  <r>
    <n v="143034"/>
    <x v="175"/>
    <d v="1899-12-30T09:32:08"/>
    <n v="2"/>
    <x v="1"/>
    <n v="3"/>
    <x v="0"/>
    <x v="0"/>
    <x v="0"/>
    <x v="2"/>
    <x v="0"/>
    <n v="6"/>
  </r>
  <r>
    <n v="143035"/>
    <x v="175"/>
    <d v="1899-12-30T09:33:03"/>
    <n v="1"/>
    <x v="1"/>
    <n v="2.5"/>
    <x v="1"/>
    <x v="7"/>
    <x v="34"/>
    <x v="2"/>
    <x v="0"/>
    <n v="2.5"/>
  </r>
  <r>
    <n v="143036"/>
    <x v="175"/>
    <d v="1899-12-30T09:33:42"/>
    <n v="1"/>
    <x v="2"/>
    <n v="2.5"/>
    <x v="0"/>
    <x v="0"/>
    <x v="25"/>
    <x v="2"/>
    <x v="0"/>
    <n v="2.5"/>
  </r>
  <r>
    <n v="143037"/>
    <x v="175"/>
    <d v="1899-12-30T09:34:33"/>
    <n v="2"/>
    <x v="0"/>
    <n v="3"/>
    <x v="0"/>
    <x v="3"/>
    <x v="28"/>
    <x v="2"/>
    <x v="0"/>
    <n v="6"/>
  </r>
  <r>
    <n v="143038"/>
    <x v="175"/>
    <d v="1899-12-30T09:34:43"/>
    <n v="2"/>
    <x v="1"/>
    <n v="3"/>
    <x v="1"/>
    <x v="8"/>
    <x v="18"/>
    <x v="2"/>
    <x v="0"/>
    <n v="6"/>
  </r>
  <r>
    <n v="143039"/>
    <x v="175"/>
    <d v="1899-12-30T09:38:07"/>
    <n v="2"/>
    <x v="0"/>
    <n v="2"/>
    <x v="0"/>
    <x v="0"/>
    <x v="5"/>
    <x v="2"/>
    <x v="0"/>
    <n v="4"/>
  </r>
  <r>
    <n v="143040"/>
    <x v="175"/>
    <d v="1899-12-30T09:38:07"/>
    <n v="1"/>
    <x v="0"/>
    <n v="18"/>
    <x v="6"/>
    <x v="27"/>
    <x v="75"/>
    <x v="2"/>
    <x v="0"/>
    <n v="18"/>
  </r>
  <r>
    <n v="143041"/>
    <x v="175"/>
    <d v="1899-12-30T09:38:20"/>
    <n v="1"/>
    <x v="2"/>
    <n v="2.5"/>
    <x v="1"/>
    <x v="1"/>
    <x v="50"/>
    <x v="2"/>
    <x v="0"/>
    <n v="2.5"/>
  </r>
  <r>
    <n v="143042"/>
    <x v="175"/>
    <d v="1899-12-30T09:38:33"/>
    <n v="2"/>
    <x v="1"/>
    <n v="2.5"/>
    <x v="1"/>
    <x v="8"/>
    <x v="14"/>
    <x v="2"/>
    <x v="0"/>
    <n v="5"/>
  </r>
  <r>
    <n v="143043"/>
    <x v="175"/>
    <d v="1899-12-30T09:39:03"/>
    <n v="2"/>
    <x v="0"/>
    <n v="2.5"/>
    <x v="0"/>
    <x v="0"/>
    <x v="25"/>
    <x v="2"/>
    <x v="0"/>
    <n v="5"/>
  </r>
  <r>
    <n v="143044"/>
    <x v="175"/>
    <d v="1899-12-30T09:39:35"/>
    <n v="3"/>
    <x v="0"/>
    <n v="2.5"/>
    <x v="0"/>
    <x v="0"/>
    <x v="25"/>
    <x v="2"/>
    <x v="0"/>
    <n v="7.5"/>
  </r>
  <r>
    <n v="143045"/>
    <x v="175"/>
    <d v="1899-12-30T09:39:38"/>
    <n v="3"/>
    <x v="0"/>
    <n v="2.5"/>
    <x v="1"/>
    <x v="1"/>
    <x v="26"/>
    <x v="2"/>
    <x v="0"/>
    <n v="7.5"/>
  </r>
  <r>
    <n v="143046"/>
    <x v="175"/>
    <d v="1899-12-30T09:39:50"/>
    <n v="1"/>
    <x v="2"/>
    <n v="3.75"/>
    <x v="0"/>
    <x v="12"/>
    <x v="37"/>
    <x v="2"/>
    <x v="0"/>
    <n v="3.75"/>
  </r>
  <r>
    <n v="143047"/>
    <x v="175"/>
    <d v="1899-12-30T09:39:55"/>
    <n v="3"/>
    <x v="0"/>
    <n v="2.4500000000000002"/>
    <x v="0"/>
    <x v="12"/>
    <x v="36"/>
    <x v="2"/>
    <x v="0"/>
    <n v="7.3500000000000005"/>
  </r>
  <r>
    <n v="143048"/>
    <x v="175"/>
    <d v="1899-12-30T09:39:57"/>
    <n v="1"/>
    <x v="1"/>
    <n v="3"/>
    <x v="3"/>
    <x v="4"/>
    <x v="4"/>
    <x v="2"/>
    <x v="0"/>
    <n v="3"/>
  </r>
  <r>
    <n v="143049"/>
    <x v="175"/>
    <d v="1899-12-30T09:40:49"/>
    <n v="1"/>
    <x v="2"/>
    <n v="2.2000000000000002"/>
    <x v="0"/>
    <x v="0"/>
    <x v="48"/>
    <x v="2"/>
    <x v="0"/>
    <n v="2.2000000000000002"/>
  </r>
  <r>
    <n v="143050"/>
    <x v="175"/>
    <d v="1899-12-30T09:40:59"/>
    <n v="3"/>
    <x v="0"/>
    <n v="4.5"/>
    <x v="2"/>
    <x v="2"/>
    <x v="2"/>
    <x v="2"/>
    <x v="0"/>
    <n v="13.5"/>
  </r>
  <r>
    <n v="143051"/>
    <x v="175"/>
    <d v="1899-12-30T09:41:04"/>
    <n v="1"/>
    <x v="1"/>
    <n v="2"/>
    <x v="0"/>
    <x v="0"/>
    <x v="5"/>
    <x v="2"/>
    <x v="0"/>
    <n v="2"/>
  </r>
  <r>
    <n v="143052"/>
    <x v="175"/>
    <d v="1899-12-30T09:42:01"/>
    <n v="2"/>
    <x v="2"/>
    <n v="3"/>
    <x v="1"/>
    <x v="1"/>
    <x v="39"/>
    <x v="2"/>
    <x v="0"/>
    <n v="6"/>
  </r>
  <r>
    <n v="143053"/>
    <x v="175"/>
    <d v="1899-12-30T09:44:25"/>
    <n v="1"/>
    <x v="1"/>
    <n v="4.5"/>
    <x v="2"/>
    <x v="2"/>
    <x v="2"/>
    <x v="2"/>
    <x v="0"/>
    <n v="4.5"/>
  </r>
  <r>
    <n v="143054"/>
    <x v="175"/>
    <d v="1899-12-30T09:44:26"/>
    <n v="2"/>
    <x v="2"/>
    <n v="2.5"/>
    <x v="0"/>
    <x v="3"/>
    <x v="33"/>
    <x v="2"/>
    <x v="0"/>
    <n v="5"/>
  </r>
  <r>
    <n v="143055"/>
    <x v="175"/>
    <d v="1899-12-30T09:44:27"/>
    <n v="3"/>
    <x v="0"/>
    <n v="3"/>
    <x v="1"/>
    <x v="6"/>
    <x v="49"/>
    <x v="2"/>
    <x v="0"/>
    <n v="9"/>
  </r>
  <r>
    <n v="143056"/>
    <x v="175"/>
    <d v="1899-12-30T09:45:36"/>
    <n v="1"/>
    <x v="0"/>
    <n v="3"/>
    <x v="0"/>
    <x v="5"/>
    <x v="41"/>
    <x v="2"/>
    <x v="0"/>
    <n v="3"/>
  </r>
  <r>
    <n v="143057"/>
    <x v="175"/>
    <d v="1899-12-30T09:45:36"/>
    <n v="2"/>
    <x v="0"/>
    <n v="0.8"/>
    <x v="4"/>
    <x v="17"/>
    <x v="57"/>
    <x v="2"/>
    <x v="0"/>
    <n v="1.6"/>
  </r>
  <r>
    <n v="143058"/>
    <x v="175"/>
    <d v="1899-12-30T09:45:53"/>
    <n v="1"/>
    <x v="0"/>
    <n v="4.25"/>
    <x v="0"/>
    <x v="5"/>
    <x v="40"/>
    <x v="2"/>
    <x v="0"/>
    <n v="4.25"/>
  </r>
  <r>
    <n v="143059"/>
    <x v="175"/>
    <d v="1899-12-30T09:45:53"/>
    <n v="1"/>
    <x v="0"/>
    <n v="0.8"/>
    <x v="4"/>
    <x v="13"/>
    <x v="52"/>
    <x v="2"/>
    <x v="0"/>
    <n v="0.8"/>
  </r>
  <r>
    <n v="143060"/>
    <x v="175"/>
    <d v="1899-12-30T09:45:53"/>
    <n v="1"/>
    <x v="0"/>
    <n v="3.25"/>
    <x v="3"/>
    <x v="4"/>
    <x v="45"/>
    <x v="2"/>
    <x v="0"/>
    <n v="3.25"/>
  </r>
  <r>
    <n v="143061"/>
    <x v="175"/>
    <d v="1899-12-30T09:46:28"/>
    <n v="2"/>
    <x v="2"/>
    <n v="3"/>
    <x v="0"/>
    <x v="0"/>
    <x v="0"/>
    <x v="2"/>
    <x v="0"/>
    <n v="6"/>
  </r>
  <r>
    <n v="143062"/>
    <x v="175"/>
    <d v="1899-12-30T09:46:59"/>
    <n v="2"/>
    <x v="1"/>
    <n v="3"/>
    <x v="0"/>
    <x v="0"/>
    <x v="51"/>
    <x v="2"/>
    <x v="0"/>
    <n v="6"/>
  </r>
  <r>
    <n v="143063"/>
    <x v="175"/>
    <d v="1899-12-30T09:47:33"/>
    <n v="1"/>
    <x v="1"/>
    <n v="3.25"/>
    <x v="3"/>
    <x v="4"/>
    <x v="45"/>
    <x v="2"/>
    <x v="0"/>
    <n v="3.25"/>
  </r>
  <r>
    <n v="143064"/>
    <x v="175"/>
    <d v="1899-12-30T09:47:36"/>
    <n v="1"/>
    <x v="1"/>
    <n v="6.4"/>
    <x v="7"/>
    <x v="18"/>
    <x v="59"/>
    <x v="2"/>
    <x v="0"/>
    <n v="6.4"/>
  </r>
  <r>
    <n v="143065"/>
    <x v="175"/>
    <d v="1899-12-30T09:47:38"/>
    <n v="1"/>
    <x v="1"/>
    <n v="2"/>
    <x v="0"/>
    <x v="3"/>
    <x v="3"/>
    <x v="2"/>
    <x v="0"/>
    <n v="2"/>
  </r>
  <r>
    <n v="143066"/>
    <x v="175"/>
    <d v="1899-12-30T09:47:54"/>
    <n v="1"/>
    <x v="2"/>
    <n v="3"/>
    <x v="1"/>
    <x v="8"/>
    <x v="20"/>
    <x v="2"/>
    <x v="0"/>
    <n v="3"/>
  </r>
  <r>
    <n v="143067"/>
    <x v="175"/>
    <d v="1899-12-30T09:48:24"/>
    <n v="2"/>
    <x v="1"/>
    <n v="2.2000000000000002"/>
    <x v="0"/>
    <x v="0"/>
    <x v="48"/>
    <x v="2"/>
    <x v="0"/>
    <n v="4.4000000000000004"/>
  </r>
  <r>
    <n v="143068"/>
    <x v="175"/>
    <d v="1899-12-30T09:48:24"/>
    <n v="1"/>
    <x v="1"/>
    <n v="3.5"/>
    <x v="3"/>
    <x v="10"/>
    <x v="47"/>
    <x v="2"/>
    <x v="0"/>
    <n v="3.5"/>
  </r>
  <r>
    <n v="143069"/>
    <x v="175"/>
    <d v="1899-12-30T09:49:30"/>
    <n v="2"/>
    <x v="1"/>
    <n v="4"/>
    <x v="1"/>
    <x v="1"/>
    <x v="27"/>
    <x v="2"/>
    <x v="0"/>
    <n v="8"/>
  </r>
  <r>
    <n v="143070"/>
    <x v="175"/>
    <d v="1899-12-30T09:50:06"/>
    <n v="3"/>
    <x v="0"/>
    <n v="3"/>
    <x v="0"/>
    <x v="5"/>
    <x v="11"/>
    <x v="2"/>
    <x v="0"/>
    <n v="9"/>
  </r>
  <r>
    <n v="143071"/>
    <x v="175"/>
    <d v="1899-12-30T09:50:20"/>
    <n v="2"/>
    <x v="0"/>
    <n v="3"/>
    <x v="0"/>
    <x v="0"/>
    <x v="0"/>
    <x v="2"/>
    <x v="0"/>
    <n v="6"/>
  </r>
  <r>
    <n v="143072"/>
    <x v="175"/>
    <d v="1899-12-30T09:50:26"/>
    <n v="1"/>
    <x v="1"/>
    <n v="3"/>
    <x v="0"/>
    <x v="5"/>
    <x v="11"/>
    <x v="2"/>
    <x v="0"/>
    <n v="3"/>
  </r>
  <r>
    <n v="143073"/>
    <x v="175"/>
    <d v="1899-12-30T09:50:26"/>
    <n v="1"/>
    <x v="1"/>
    <n v="3.25"/>
    <x v="3"/>
    <x v="9"/>
    <x v="16"/>
    <x v="2"/>
    <x v="0"/>
    <n v="3.25"/>
  </r>
  <r>
    <n v="143074"/>
    <x v="175"/>
    <d v="1899-12-30T09:51:01"/>
    <n v="1"/>
    <x v="0"/>
    <n v="2.5"/>
    <x v="1"/>
    <x v="8"/>
    <x v="31"/>
    <x v="2"/>
    <x v="0"/>
    <n v="2.5"/>
  </r>
  <r>
    <n v="143075"/>
    <x v="175"/>
    <d v="1899-12-30T09:51:01"/>
    <n v="1"/>
    <x v="0"/>
    <n v="3.25"/>
    <x v="3"/>
    <x v="4"/>
    <x v="43"/>
    <x v="2"/>
    <x v="0"/>
    <n v="3.25"/>
  </r>
  <r>
    <n v="143076"/>
    <x v="175"/>
    <d v="1899-12-30T09:52:21"/>
    <n v="1"/>
    <x v="1"/>
    <n v="2.1"/>
    <x v="0"/>
    <x v="5"/>
    <x v="11"/>
    <x v="2"/>
    <x v="0"/>
    <n v="2.1"/>
  </r>
  <r>
    <n v="143077"/>
    <x v="175"/>
    <d v="1899-12-30T09:52:21"/>
    <n v="1"/>
    <x v="1"/>
    <n v="3.25"/>
    <x v="3"/>
    <x v="4"/>
    <x v="43"/>
    <x v="2"/>
    <x v="0"/>
    <n v="3.25"/>
  </r>
  <r>
    <n v="143078"/>
    <x v="175"/>
    <d v="1899-12-30T09:52:28"/>
    <n v="1"/>
    <x v="1"/>
    <n v="3.75"/>
    <x v="3"/>
    <x v="10"/>
    <x v="21"/>
    <x v="2"/>
    <x v="0"/>
    <n v="3.75"/>
  </r>
  <r>
    <n v="143079"/>
    <x v="175"/>
    <d v="1899-12-30T09:52:47"/>
    <n v="2"/>
    <x v="1"/>
    <n v="2.5"/>
    <x v="1"/>
    <x v="7"/>
    <x v="34"/>
    <x v="2"/>
    <x v="0"/>
    <n v="5"/>
  </r>
  <r>
    <n v="143080"/>
    <x v="175"/>
    <d v="1899-12-30T09:53:15"/>
    <n v="1"/>
    <x v="1"/>
    <n v="3.5"/>
    <x v="3"/>
    <x v="9"/>
    <x v="19"/>
    <x v="2"/>
    <x v="0"/>
    <n v="3.5"/>
  </r>
  <r>
    <n v="143081"/>
    <x v="175"/>
    <d v="1899-12-30T09:53:38"/>
    <n v="2"/>
    <x v="2"/>
    <n v="3.75"/>
    <x v="0"/>
    <x v="12"/>
    <x v="37"/>
    <x v="2"/>
    <x v="0"/>
    <n v="7.5"/>
  </r>
  <r>
    <n v="143082"/>
    <x v="175"/>
    <d v="1899-12-30T09:53:48"/>
    <n v="1"/>
    <x v="0"/>
    <n v="3.75"/>
    <x v="0"/>
    <x v="12"/>
    <x v="37"/>
    <x v="2"/>
    <x v="0"/>
    <n v="3.75"/>
  </r>
  <r>
    <n v="143083"/>
    <x v="175"/>
    <d v="1899-12-30T09:54:06"/>
    <n v="2"/>
    <x v="0"/>
    <n v="3.75"/>
    <x v="2"/>
    <x v="2"/>
    <x v="29"/>
    <x v="2"/>
    <x v="0"/>
    <n v="7.5"/>
  </r>
  <r>
    <n v="143084"/>
    <x v="175"/>
    <d v="1899-12-30T09:54:36"/>
    <n v="2"/>
    <x v="0"/>
    <n v="3"/>
    <x v="0"/>
    <x v="5"/>
    <x v="41"/>
    <x v="2"/>
    <x v="0"/>
    <n v="6"/>
  </r>
  <r>
    <n v="143085"/>
    <x v="175"/>
    <d v="1899-12-30T09:54:36"/>
    <n v="2"/>
    <x v="0"/>
    <n v="0.8"/>
    <x v="4"/>
    <x v="13"/>
    <x v="58"/>
    <x v="2"/>
    <x v="0"/>
    <n v="1.6"/>
  </r>
  <r>
    <n v="143086"/>
    <x v="175"/>
    <d v="1899-12-30T09:54:43"/>
    <n v="2"/>
    <x v="0"/>
    <n v="2.5"/>
    <x v="1"/>
    <x v="6"/>
    <x v="42"/>
    <x v="2"/>
    <x v="0"/>
    <n v="5"/>
  </r>
  <r>
    <n v="143087"/>
    <x v="175"/>
    <d v="1899-12-30T09:54:52"/>
    <n v="1"/>
    <x v="2"/>
    <n v="2"/>
    <x v="0"/>
    <x v="3"/>
    <x v="3"/>
    <x v="2"/>
    <x v="0"/>
    <n v="2"/>
  </r>
  <r>
    <n v="143088"/>
    <x v="175"/>
    <d v="1899-12-30T09:55:34"/>
    <n v="1"/>
    <x v="2"/>
    <n v="2.5"/>
    <x v="1"/>
    <x v="8"/>
    <x v="14"/>
    <x v="2"/>
    <x v="0"/>
    <n v="2.5"/>
  </r>
  <r>
    <n v="143089"/>
    <x v="175"/>
    <d v="1899-12-30T09:57:30"/>
    <n v="1"/>
    <x v="1"/>
    <n v="3.75"/>
    <x v="3"/>
    <x v="10"/>
    <x v="46"/>
    <x v="2"/>
    <x v="0"/>
    <n v="3.75"/>
  </r>
  <r>
    <n v="143090"/>
    <x v="175"/>
    <d v="1899-12-30T09:58:29"/>
    <n v="2"/>
    <x v="2"/>
    <n v="2.5"/>
    <x v="0"/>
    <x v="0"/>
    <x v="25"/>
    <x v="2"/>
    <x v="0"/>
    <n v="5"/>
  </r>
  <r>
    <n v="143091"/>
    <x v="175"/>
    <d v="1899-12-30T09:58:35"/>
    <n v="3"/>
    <x v="0"/>
    <n v="3"/>
    <x v="1"/>
    <x v="8"/>
    <x v="18"/>
    <x v="2"/>
    <x v="0"/>
    <n v="9"/>
  </r>
  <r>
    <n v="143092"/>
    <x v="175"/>
    <d v="1899-12-30T09:58:35"/>
    <n v="1"/>
    <x v="0"/>
    <n v="3.75"/>
    <x v="3"/>
    <x v="10"/>
    <x v="46"/>
    <x v="2"/>
    <x v="0"/>
    <n v="3.75"/>
  </r>
  <r>
    <n v="143093"/>
    <x v="175"/>
    <d v="1899-12-30T09:59:10"/>
    <n v="2"/>
    <x v="1"/>
    <n v="2"/>
    <x v="0"/>
    <x v="0"/>
    <x v="5"/>
    <x v="2"/>
    <x v="0"/>
    <n v="4"/>
  </r>
  <r>
    <n v="143094"/>
    <x v="175"/>
    <d v="1899-12-30T10:00:04"/>
    <n v="1"/>
    <x v="0"/>
    <n v="2.5"/>
    <x v="1"/>
    <x v="8"/>
    <x v="31"/>
    <x v="3"/>
    <x v="0"/>
    <n v="2.5"/>
  </r>
  <r>
    <n v="143095"/>
    <x v="175"/>
    <d v="1899-12-30T10:00:11"/>
    <n v="2"/>
    <x v="0"/>
    <n v="3.1"/>
    <x v="1"/>
    <x v="1"/>
    <x v="1"/>
    <x v="3"/>
    <x v="0"/>
    <n v="6.2"/>
  </r>
  <r>
    <n v="143096"/>
    <x v="175"/>
    <d v="1899-12-30T10:01:36"/>
    <n v="1"/>
    <x v="2"/>
    <n v="3.75"/>
    <x v="0"/>
    <x v="5"/>
    <x v="22"/>
    <x v="3"/>
    <x v="0"/>
    <n v="3.75"/>
  </r>
  <r>
    <n v="143097"/>
    <x v="175"/>
    <d v="1899-12-30T10:01:36"/>
    <n v="1"/>
    <x v="2"/>
    <n v="3.5"/>
    <x v="3"/>
    <x v="10"/>
    <x v="47"/>
    <x v="3"/>
    <x v="0"/>
    <n v="3.5"/>
  </r>
  <r>
    <n v="143098"/>
    <x v="175"/>
    <d v="1899-12-30T10:02:01"/>
    <n v="1"/>
    <x v="0"/>
    <n v="3.75"/>
    <x v="0"/>
    <x v="5"/>
    <x v="17"/>
    <x v="3"/>
    <x v="0"/>
    <n v="3.75"/>
  </r>
  <r>
    <n v="143099"/>
    <x v="175"/>
    <d v="1899-12-30T10:02:01"/>
    <n v="1"/>
    <x v="0"/>
    <n v="0.8"/>
    <x v="4"/>
    <x v="13"/>
    <x v="54"/>
    <x v="3"/>
    <x v="0"/>
    <n v="0.8"/>
  </r>
  <r>
    <n v="143100"/>
    <x v="175"/>
    <d v="1899-12-30T10:02:01"/>
    <n v="1"/>
    <x v="0"/>
    <n v="3.25"/>
    <x v="3"/>
    <x v="9"/>
    <x v="16"/>
    <x v="3"/>
    <x v="0"/>
    <n v="3.25"/>
  </r>
  <r>
    <n v="143101"/>
    <x v="175"/>
    <d v="1899-12-30T10:02:20"/>
    <n v="2"/>
    <x v="2"/>
    <n v="3"/>
    <x v="0"/>
    <x v="0"/>
    <x v="51"/>
    <x v="3"/>
    <x v="0"/>
    <n v="6"/>
  </r>
  <r>
    <n v="143102"/>
    <x v="175"/>
    <d v="1899-12-30T10:03:52"/>
    <n v="1"/>
    <x v="0"/>
    <n v="2.5"/>
    <x v="1"/>
    <x v="7"/>
    <x v="34"/>
    <x v="3"/>
    <x v="0"/>
    <n v="2.5"/>
  </r>
  <r>
    <n v="143103"/>
    <x v="175"/>
    <d v="1899-12-30T10:04:52"/>
    <n v="2"/>
    <x v="2"/>
    <n v="4"/>
    <x v="1"/>
    <x v="1"/>
    <x v="27"/>
    <x v="3"/>
    <x v="0"/>
    <n v="8"/>
  </r>
  <r>
    <n v="143104"/>
    <x v="175"/>
    <d v="1899-12-30T10:04:55"/>
    <n v="1"/>
    <x v="2"/>
    <n v="3.5"/>
    <x v="2"/>
    <x v="2"/>
    <x v="7"/>
    <x v="3"/>
    <x v="0"/>
    <n v="3.5"/>
  </r>
  <r>
    <n v="143105"/>
    <x v="175"/>
    <d v="1899-12-30T10:05:41"/>
    <n v="2"/>
    <x v="1"/>
    <n v="4.75"/>
    <x v="2"/>
    <x v="2"/>
    <x v="15"/>
    <x v="3"/>
    <x v="0"/>
    <n v="9.5"/>
  </r>
  <r>
    <n v="143106"/>
    <x v="175"/>
    <d v="1899-12-30T10:05:49"/>
    <n v="2"/>
    <x v="2"/>
    <n v="2.4500000000000002"/>
    <x v="0"/>
    <x v="12"/>
    <x v="36"/>
    <x v="3"/>
    <x v="0"/>
    <n v="4.9000000000000004"/>
  </r>
  <r>
    <n v="143107"/>
    <x v="175"/>
    <d v="1899-12-30T10:07:22"/>
    <n v="2"/>
    <x v="1"/>
    <n v="2.2000000000000002"/>
    <x v="0"/>
    <x v="11"/>
    <x v="35"/>
    <x v="3"/>
    <x v="0"/>
    <n v="4.4000000000000004"/>
  </r>
  <r>
    <n v="143108"/>
    <x v="175"/>
    <d v="1899-12-30T10:07:52"/>
    <n v="1"/>
    <x v="2"/>
    <n v="2.5"/>
    <x v="1"/>
    <x v="8"/>
    <x v="31"/>
    <x v="3"/>
    <x v="0"/>
    <n v="2.5"/>
  </r>
  <r>
    <n v="143109"/>
    <x v="175"/>
    <d v="1899-12-30T10:08:46"/>
    <n v="3"/>
    <x v="0"/>
    <n v="2.2000000000000002"/>
    <x v="0"/>
    <x v="11"/>
    <x v="35"/>
    <x v="3"/>
    <x v="0"/>
    <n v="6.6000000000000005"/>
  </r>
  <r>
    <n v="143110"/>
    <x v="175"/>
    <d v="1899-12-30T10:08:46"/>
    <n v="1"/>
    <x v="0"/>
    <n v="4.5"/>
    <x v="3"/>
    <x v="4"/>
    <x v="30"/>
    <x v="3"/>
    <x v="0"/>
    <n v="4.5"/>
  </r>
  <r>
    <n v="143111"/>
    <x v="175"/>
    <d v="1899-12-30T10:11:12"/>
    <n v="3"/>
    <x v="0"/>
    <n v="3.75"/>
    <x v="0"/>
    <x v="5"/>
    <x v="17"/>
    <x v="3"/>
    <x v="0"/>
    <n v="11.25"/>
  </r>
  <r>
    <n v="143112"/>
    <x v="175"/>
    <d v="1899-12-30T10:11:12"/>
    <n v="1"/>
    <x v="0"/>
    <n v="0.8"/>
    <x v="4"/>
    <x v="13"/>
    <x v="54"/>
    <x v="3"/>
    <x v="0"/>
    <n v="0.8"/>
  </r>
  <r>
    <n v="143113"/>
    <x v="175"/>
    <d v="1899-12-30T10:11:29"/>
    <n v="1"/>
    <x v="2"/>
    <n v="2.4500000000000002"/>
    <x v="0"/>
    <x v="12"/>
    <x v="36"/>
    <x v="3"/>
    <x v="0"/>
    <n v="2.4500000000000002"/>
  </r>
  <r>
    <n v="143114"/>
    <x v="175"/>
    <d v="1899-12-30T10:11:29"/>
    <n v="1"/>
    <x v="2"/>
    <n v="3.5"/>
    <x v="3"/>
    <x v="9"/>
    <x v="38"/>
    <x v="3"/>
    <x v="0"/>
    <n v="3.5"/>
  </r>
  <r>
    <n v="143115"/>
    <x v="175"/>
    <d v="1899-12-30T10:11:43"/>
    <n v="2"/>
    <x v="0"/>
    <n v="3"/>
    <x v="1"/>
    <x v="8"/>
    <x v="20"/>
    <x v="3"/>
    <x v="0"/>
    <n v="6"/>
  </r>
  <r>
    <n v="143116"/>
    <x v="175"/>
    <d v="1899-12-30T10:12:47"/>
    <n v="2"/>
    <x v="0"/>
    <n v="2.5"/>
    <x v="1"/>
    <x v="7"/>
    <x v="34"/>
    <x v="3"/>
    <x v="0"/>
    <n v="5"/>
  </r>
  <r>
    <n v="143117"/>
    <x v="175"/>
    <d v="1899-12-30T10:13:20"/>
    <n v="2"/>
    <x v="0"/>
    <n v="3"/>
    <x v="1"/>
    <x v="6"/>
    <x v="10"/>
    <x v="3"/>
    <x v="0"/>
    <n v="6"/>
  </r>
  <r>
    <n v="143118"/>
    <x v="175"/>
    <d v="1899-12-30T10:13:32"/>
    <n v="2"/>
    <x v="0"/>
    <n v="3.5"/>
    <x v="2"/>
    <x v="2"/>
    <x v="7"/>
    <x v="3"/>
    <x v="0"/>
    <n v="7"/>
  </r>
  <r>
    <n v="143119"/>
    <x v="175"/>
    <d v="1899-12-30T10:13:46"/>
    <n v="2"/>
    <x v="0"/>
    <n v="3"/>
    <x v="1"/>
    <x v="8"/>
    <x v="20"/>
    <x v="3"/>
    <x v="0"/>
    <n v="6"/>
  </r>
  <r>
    <n v="143120"/>
    <x v="175"/>
    <d v="1899-12-30T10:13:46"/>
    <n v="1"/>
    <x v="0"/>
    <n v="3.25"/>
    <x v="3"/>
    <x v="4"/>
    <x v="43"/>
    <x v="3"/>
    <x v="0"/>
    <n v="3.25"/>
  </r>
  <r>
    <n v="143121"/>
    <x v="175"/>
    <d v="1899-12-30T10:14:01"/>
    <n v="1"/>
    <x v="2"/>
    <n v="3"/>
    <x v="0"/>
    <x v="0"/>
    <x v="51"/>
    <x v="3"/>
    <x v="0"/>
    <n v="3"/>
  </r>
  <r>
    <n v="143122"/>
    <x v="175"/>
    <d v="1899-12-30T10:15:01"/>
    <n v="2"/>
    <x v="2"/>
    <n v="2.2000000000000002"/>
    <x v="0"/>
    <x v="0"/>
    <x v="48"/>
    <x v="3"/>
    <x v="0"/>
    <n v="4.4000000000000004"/>
  </r>
  <r>
    <n v="143123"/>
    <x v="175"/>
    <d v="1899-12-30T10:16:03"/>
    <n v="1"/>
    <x v="1"/>
    <n v="3.75"/>
    <x v="0"/>
    <x v="12"/>
    <x v="37"/>
    <x v="3"/>
    <x v="0"/>
    <n v="3.75"/>
  </r>
  <r>
    <n v="143124"/>
    <x v="175"/>
    <d v="1899-12-30T10:16:49"/>
    <n v="1"/>
    <x v="0"/>
    <n v="4.75"/>
    <x v="2"/>
    <x v="2"/>
    <x v="15"/>
    <x v="3"/>
    <x v="0"/>
    <n v="4.75"/>
  </r>
  <r>
    <n v="143125"/>
    <x v="175"/>
    <d v="1899-12-30T10:17:06"/>
    <n v="2"/>
    <x v="1"/>
    <n v="4.25"/>
    <x v="0"/>
    <x v="5"/>
    <x v="6"/>
    <x v="3"/>
    <x v="0"/>
    <n v="8.5"/>
  </r>
  <r>
    <n v="143126"/>
    <x v="175"/>
    <d v="1899-12-30T10:17:12"/>
    <n v="2"/>
    <x v="1"/>
    <n v="2.5"/>
    <x v="1"/>
    <x v="6"/>
    <x v="32"/>
    <x v="3"/>
    <x v="0"/>
    <n v="5"/>
  </r>
  <r>
    <n v="143127"/>
    <x v="175"/>
    <d v="1899-12-30T10:17:14"/>
    <n v="1"/>
    <x v="1"/>
    <n v="4.5"/>
    <x v="3"/>
    <x v="4"/>
    <x v="30"/>
    <x v="3"/>
    <x v="0"/>
    <n v="4.5"/>
  </r>
  <r>
    <n v="143128"/>
    <x v="175"/>
    <d v="1899-12-30T10:20:12"/>
    <n v="2"/>
    <x v="0"/>
    <n v="2.5"/>
    <x v="1"/>
    <x v="7"/>
    <x v="34"/>
    <x v="3"/>
    <x v="0"/>
    <n v="5"/>
  </r>
  <r>
    <n v="143129"/>
    <x v="175"/>
    <d v="1899-12-30T10:20:26"/>
    <n v="2"/>
    <x v="1"/>
    <n v="3"/>
    <x v="1"/>
    <x v="1"/>
    <x v="39"/>
    <x v="3"/>
    <x v="0"/>
    <n v="6"/>
  </r>
  <r>
    <n v="143130"/>
    <x v="175"/>
    <d v="1899-12-30T10:20:26"/>
    <n v="1"/>
    <x v="1"/>
    <n v="3.5"/>
    <x v="3"/>
    <x v="9"/>
    <x v="19"/>
    <x v="3"/>
    <x v="0"/>
    <n v="3.5"/>
  </r>
  <r>
    <n v="143131"/>
    <x v="175"/>
    <d v="1899-12-30T10:20:31"/>
    <n v="2"/>
    <x v="2"/>
    <n v="2"/>
    <x v="0"/>
    <x v="0"/>
    <x v="5"/>
    <x v="3"/>
    <x v="0"/>
    <n v="4"/>
  </r>
  <r>
    <n v="143132"/>
    <x v="175"/>
    <d v="1899-12-30T10:20:44"/>
    <n v="1"/>
    <x v="2"/>
    <n v="3.75"/>
    <x v="0"/>
    <x v="5"/>
    <x v="17"/>
    <x v="3"/>
    <x v="0"/>
    <n v="3.75"/>
  </r>
  <r>
    <n v="143133"/>
    <x v="175"/>
    <d v="1899-12-30T10:21:49"/>
    <n v="2"/>
    <x v="0"/>
    <n v="3"/>
    <x v="0"/>
    <x v="11"/>
    <x v="23"/>
    <x v="3"/>
    <x v="0"/>
    <n v="6"/>
  </r>
  <r>
    <n v="143134"/>
    <x v="175"/>
    <d v="1899-12-30T10:22:08"/>
    <n v="2"/>
    <x v="2"/>
    <n v="3"/>
    <x v="1"/>
    <x v="8"/>
    <x v="20"/>
    <x v="3"/>
    <x v="0"/>
    <n v="6"/>
  </r>
  <r>
    <n v="143135"/>
    <x v="175"/>
    <d v="1899-12-30T10:22:50"/>
    <n v="1"/>
    <x v="1"/>
    <n v="4.5"/>
    <x v="3"/>
    <x v="4"/>
    <x v="30"/>
    <x v="3"/>
    <x v="0"/>
    <n v="4.5"/>
  </r>
  <r>
    <n v="143136"/>
    <x v="175"/>
    <d v="1899-12-30T10:23:18"/>
    <n v="1"/>
    <x v="0"/>
    <n v="4"/>
    <x v="1"/>
    <x v="1"/>
    <x v="27"/>
    <x v="3"/>
    <x v="0"/>
    <n v="4"/>
  </r>
  <r>
    <n v="143137"/>
    <x v="175"/>
    <d v="1899-12-30T10:23:33"/>
    <n v="1"/>
    <x v="1"/>
    <n v="2.5499999999999998"/>
    <x v="1"/>
    <x v="1"/>
    <x v="8"/>
    <x v="3"/>
    <x v="0"/>
    <n v="2.5499999999999998"/>
  </r>
  <r>
    <n v="143138"/>
    <x v="175"/>
    <d v="1899-12-30T10:23:40"/>
    <n v="2"/>
    <x v="2"/>
    <n v="3"/>
    <x v="0"/>
    <x v="3"/>
    <x v="28"/>
    <x v="3"/>
    <x v="0"/>
    <n v="6"/>
  </r>
  <r>
    <n v="143139"/>
    <x v="175"/>
    <d v="1899-12-30T10:24:33"/>
    <n v="1"/>
    <x v="1"/>
    <n v="2.2000000000000002"/>
    <x v="0"/>
    <x v="0"/>
    <x v="48"/>
    <x v="3"/>
    <x v="0"/>
    <n v="2.2000000000000002"/>
  </r>
  <r>
    <n v="143140"/>
    <x v="175"/>
    <d v="1899-12-30T10:25:01"/>
    <n v="2"/>
    <x v="1"/>
    <n v="2.5"/>
    <x v="0"/>
    <x v="3"/>
    <x v="33"/>
    <x v="3"/>
    <x v="0"/>
    <n v="5"/>
  </r>
  <r>
    <n v="143141"/>
    <x v="175"/>
    <d v="1899-12-30T10:25:25"/>
    <n v="1"/>
    <x v="1"/>
    <n v="3"/>
    <x v="0"/>
    <x v="5"/>
    <x v="11"/>
    <x v="3"/>
    <x v="0"/>
    <n v="3"/>
  </r>
  <r>
    <n v="143142"/>
    <x v="175"/>
    <d v="1899-12-30T10:26:06"/>
    <n v="2"/>
    <x v="1"/>
    <n v="3"/>
    <x v="0"/>
    <x v="0"/>
    <x v="0"/>
    <x v="3"/>
    <x v="0"/>
    <n v="6"/>
  </r>
  <r>
    <n v="143143"/>
    <x v="175"/>
    <d v="1899-12-30T10:26:56"/>
    <n v="1"/>
    <x v="0"/>
    <n v="3.75"/>
    <x v="0"/>
    <x v="5"/>
    <x v="22"/>
    <x v="3"/>
    <x v="0"/>
    <n v="3.75"/>
  </r>
  <r>
    <n v="143144"/>
    <x v="175"/>
    <d v="1899-12-30T10:26:56"/>
    <n v="1"/>
    <x v="0"/>
    <n v="0.8"/>
    <x v="4"/>
    <x v="13"/>
    <x v="52"/>
    <x v="3"/>
    <x v="0"/>
    <n v="0.8"/>
  </r>
  <r>
    <n v="143145"/>
    <x v="175"/>
    <d v="1899-12-30T10:26:56"/>
    <n v="1"/>
    <x v="0"/>
    <n v="20.45"/>
    <x v="6"/>
    <x v="22"/>
    <x v="64"/>
    <x v="3"/>
    <x v="0"/>
    <n v="20.45"/>
  </r>
  <r>
    <n v="143146"/>
    <x v="175"/>
    <d v="1899-12-30T10:27:10"/>
    <n v="1"/>
    <x v="0"/>
    <n v="2.2000000000000002"/>
    <x v="0"/>
    <x v="0"/>
    <x v="48"/>
    <x v="3"/>
    <x v="0"/>
    <n v="2.2000000000000002"/>
  </r>
  <r>
    <n v="143147"/>
    <x v="175"/>
    <d v="1899-12-30T10:27:16"/>
    <n v="1"/>
    <x v="1"/>
    <n v="2.2000000000000002"/>
    <x v="0"/>
    <x v="11"/>
    <x v="35"/>
    <x v="3"/>
    <x v="0"/>
    <n v="2.2000000000000002"/>
  </r>
  <r>
    <n v="143148"/>
    <x v="175"/>
    <d v="1899-12-30T10:29:25"/>
    <n v="3"/>
    <x v="0"/>
    <n v="2"/>
    <x v="0"/>
    <x v="0"/>
    <x v="5"/>
    <x v="3"/>
    <x v="0"/>
    <n v="6"/>
  </r>
  <r>
    <n v="143149"/>
    <x v="175"/>
    <d v="1899-12-30T10:30:39"/>
    <n v="1"/>
    <x v="2"/>
    <n v="4.75"/>
    <x v="2"/>
    <x v="2"/>
    <x v="15"/>
    <x v="3"/>
    <x v="0"/>
    <n v="4.75"/>
  </r>
  <r>
    <n v="143150"/>
    <x v="175"/>
    <d v="1899-12-30T10:30:57"/>
    <n v="3"/>
    <x v="0"/>
    <n v="4"/>
    <x v="1"/>
    <x v="1"/>
    <x v="27"/>
    <x v="3"/>
    <x v="0"/>
    <n v="12"/>
  </r>
  <r>
    <n v="143151"/>
    <x v="175"/>
    <d v="1899-12-30T10:31:29"/>
    <n v="1"/>
    <x v="1"/>
    <n v="3.75"/>
    <x v="0"/>
    <x v="12"/>
    <x v="37"/>
    <x v="3"/>
    <x v="0"/>
    <n v="3.75"/>
  </r>
  <r>
    <n v="143152"/>
    <x v="175"/>
    <d v="1899-12-30T10:31:36"/>
    <n v="2"/>
    <x v="2"/>
    <n v="3"/>
    <x v="0"/>
    <x v="0"/>
    <x v="0"/>
    <x v="3"/>
    <x v="0"/>
    <n v="6"/>
  </r>
  <r>
    <n v="143153"/>
    <x v="175"/>
    <d v="1899-12-30T10:31:51"/>
    <n v="2"/>
    <x v="2"/>
    <n v="3"/>
    <x v="0"/>
    <x v="5"/>
    <x v="41"/>
    <x v="3"/>
    <x v="0"/>
    <n v="6"/>
  </r>
  <r>
    <n v="143154"/>
    <x v="175"/>
    <d v="1899-12-30T10:31:51"/>
    <n v="1"/>
    <x v="2"/>
    <n v="3"/>
    <x v="3"/>
    <x v="4"/>
    <x v="4"/>
    <x v="3"/>
    <x v="0"/>
    <n v="3"/>
  </r>
  <r>
    <n v="143155"/>
    <x v="175"/>
    <d v="1899-12-30T10:32:38"/>
    <n v="1"/>
    <x v="0"/>
    <n v="2.1"/>
    <x v="0"/>
    <x v="5"/>
    <x v="11"/>
    <x v="3"/>
    <x v="0"/>
    <n v="2.1"/>
  </r>
  <r>
    <n v="143156"/>
    <x v="175"/>
    <d v="1899-12-30T10:32:38"/>
    <n v="1"/>
    <x v="0"/>
    <n v="2.65"/>
    <x v="3"/>
    <x v="4"/>
    <x v="43"/>
    <x v="3"/>
    <x v="0"/>
    <n v="2.65"/>
  </r>
  <r>
    <n v="143157"/>
    <x v="175"/>
    <d v="1899-12-30T10:33:37"/>
    <n v="3"/>
    <x v="0"/>
    <n v="2.5"/>
    <x v="1"/>
    <x v="8"/>
    <x v="31"/>
    <x v="3"/>
    <x v="0"/>
    <n v="7.5"/>
  </r>
  <r>
    <n v="143158"/>
    <x v="175"/>
    <d v="1899-12-30T10:33:39"/>
    <n v="2"/>
    <x v="0"/>
    <n v="2.5"/>
    <x v="1"/>
    <x v="1"/>
    <x v="50"/>
    <x v="3"/>
    <x v="0"/>
    <n v="5"/>
  </r>
  <r>
    <n v="143159"/>
    <x v="175"/>
    <d v="1899-12-30T10:33:39"/>
    <n v="1"/>
    <x v="0"/>
    <n v="4.5"/>
    <x v="3"/>
    <x v="4"/>
    <x v="30"/>
    <x v="3"/>
    <x v="0"/>
    <n v="4.5"/>
  </r>
  <r>
    <n v="143160"/>
    <x v="175"/>
    <d v="1899-12-30T10:33:52"/>
    <n v="2"/>
    <x v="1"/>
    <n v="3"/>
    <x v="0"/>
    <x v="11"/>
    <x v="23"/>
    <x v="3"/>
    <x v="0"/>
    <n v="6"/>
  </r>
  <r>
    <n v="143161"/>
    <x v="175"/>
    <d v="1899-12-30T10:34:39"/>
    <n v="1"/>
    <x v="1"/>
    <n v="3.5"/>
    <x v="3"/>
    <x v="10"/>
    <x v="47"/>
    <x v="3"/>
    <x v="0"/>
    <n v="3.5"/>
  </r>
  <r>
    <n v="143162"/>
    <x v="175"/>
    <d v="1899-12-30T10:35:20"/>
    <n v="3"/>
    <x v="0"/>
    <n v="3.1"/>
    <x v="0"/>
    <x v="12"/>
    <x v="44"/>
    <x v="3"/>
    <x v="0"/>
    <n v="9.3000000000000007"/>
  </r>
  <r>
    <n v="143163"/>
    <x v="175"/>
    <d v="1899-12-30T10:35:38"/>
    <n v="2"/>
    <x v="1"/>
    <n v="2.5"/>
    <x v="0"/>
    <x v="0"/>
    <x v="25"/>
    <x v="3"/>
    <x v="0"/>
    <n v="5"/>
  </r>
  <r>
    <n v="143164"/>
    <x v="175"/>
    <d v="1899-12-30T10:35:45"/>
    <n v="1"/>
    <x v="0"/>
    <n v="4.5"/>
    <x v="2"/>
    <x v="2"/>
    <x v="2"/>
    <x v="3"/>
    <x v="0"/>
    <n v="4.5"/>
  </r>
  <r>
    <n v="143165"/>
    <x v="175"/>
    <d v="1899-12-30T10:36:38"/>
    <n v="2"/>
    <x v="2"/>
    <n v="2.5"/>
    <x v="1"/>
    <x v="8"/>
    <x v="14"/>
    <x v="3"/>
    <x v="0"/>
    <n v="5"/>
  </r>
  <r>
    <n v="143166"/>
    <x v="175"/>
    <d v="1899-12-30T10:36:39"/>
    <n v="2"/>
    <x v="1"/>
    <n v="2"/>
    <x v="0"/>
    <x v="0"/>
    <x v="5"/>
    <x v="3"/>
    <x v="0"/>
    <n v="4"/>
  </r>
  <r>
    <n v="143167"/>
    <x v="175"/>
    <d v="1899-12-30T10:37:58"/>
    <n v="2"/>
    <x v="0"/>
    <n v="3.5"/>
    <x v="0"/>
    <x v="11"/>
    <x v="24"/>
    <x v="3"/>
    <x v="0"/>
    <n v="7"/>
  </r>
  <r>
    <n v="143168"/>
    <x v="175"/>
    <d v="1899-12-30T10:38:35"/>
    <n v="3"/>
    <x v="0"/>
    <n v="2.2000000000000002"/>
    <x v="0"/>
    <x v="11"/>
    <x v="35"/>
    <x v="3"/>
    <x v="0"/>
    <n v="6.6000000000000005"/>
  </r>
  <r>
    <n v="143169"/>
    <x v="175"/>
    <d v="1899-12-30T10:38:37"/>
    <n v="1"/>
    <x v="0"/>
    <n v="2.5"/>
    <x v="1"/>
    <x v="8"/>
    <x v="14"/>
    <x v="3"/>
    <x v="0"/>
    <n v="2.5"/>
  </r>
  <r>
    <n v="143170"/>
    <x v="175"/>
    <d v="1899-12-30T10:39:12"/>
    <n v="2"/>
    <x v="2"/>
    <n v="3"/>
    <x v="1"/>
    <x v="8"/>
    <x v="20"/>
    <x v="3"/>
    <x v="0"/>
    <n v="6"/>
  </r>
  <r>
    <n v="143171"/>
    <x v="175"/>
    <d v="1899-12-30T10:39:16"/>
    <n v="2"/>
    <x v="2"/>
    <n v="3.75"/>
    <x v="0"/>
    <x v="5"/>
    <x v="17"/>
    <x v="3"/>
    <x v="0"/>
    <n v="7.5"/>
  </r>
  <r>
    <n v="143172"/>
    <x v="175"/>
    <d v="1899-12-30T10:39:22"/>
    <n v="1"/>
    <x v="2"/>
    <n v="3"/>
    <x v="0"/>
    <x v="5"/>
    <x v="41"/>
    <x v="3"/>
    <x v="0"/>
    <n v="3"/>
  </r>
  <r>
    <n v="143173"/>
    <x v="175"/>
    <d v="1899-12-30T10:39:38"/>
    <n v="1"/>
    <x v="1"/>
    <n v="3.25"/>
    <x v="3"/>
    <x v="4"/>
    <x v="45"/>
    <x v="3"/>
    <x v="0"/>
    <n v="3.25"/>
  </r>
  <r>
    <n v="143174"/>
    <x v="175"/>
    <d v="1899-12-30T10:40:01"/>
    <n v="2"/>
    <x v="1"/>
    <n v="3"/>
    <x v="1"/>
    <x v="7"/>
    <x v="12"/>
    <x v="3"/>
    <x v="0"/>
    <n v="6"/>
  </r>
  <r>
    <n v="143175"/>
    <x v="175"/>
    <d v="1899-12-30T10:40:29"/>
    <n v="2"/>
    <x v="0"/>
    <n v="3"/>
    <x v="1"/>
    <x v="8"/>
    <x v="20"/>
    <x v="3"/>
    <x v="0"/>
    <n v="6"/>
  </r>
  <r>
    <n v="143176"/>
    <x v="175"/>
    <d v="1899-12-30T10:40:29"/>
    <n v="1"/>
    <x v="0"/>
    <n v="3.25"/>
    <x v="3"/>
    <x v="4"/>
    <x v="43"/>
    <x v="3"/>
    <x v="0"/>
    <n v="3.25"/>
  </r>
  <r>
    <n v="143177"/>
    <x v="175"/>
    <d v="1899-12-30T10:40:45"/>
    <n v="1"/>
    <x v="2"/>
    <n v="4.75"/>
    <x v="2"/>
    <x v="2"/>
    <x v="15"/>
    <x v="3"/>
    <x v="0"/>
    <n v="4.75"/>
  </r>
  <r>
    <n v="143178"/>
    <x v="175"/>
    <d v="1899-12-30T10:41:00"/>
    <n v="2"/>
    <x v="1"/>
    <n v="3.1"/>
    <x v="0"/>
    <x v="12"/>
    <x v="44"/>
    <x v="3"/>
    <x v="0"/>
    <n v="6.2"/>
  </r>
  <r>
    <n v="143179"/>
    <x v="175"/>
    <d v="1899-12-30T10:41:25"/>
    <n v="1"/>
    <x v="1"/>
    <n v="3"/>
    <x v="0"/>
    <x v="0"/>
    <x v="0"/>
    <x v="3"/>
    <x v="0"/>
    <n v="3"/>
  </r>
  <r>
    <n v="143180"/>
    <x v="175"/>
    <d v="1899-12-30T10:41:25"/>
    <n v="1"/>
    <x v="1"/>
    <n v="3.75"/>
    <x v="3"/>
    <x v="10"/>
    <x v="21"/>
    <x v="3"/>
    <x v="0"/>
    <n v="3.75"/>
  </r>
  <r>
    <n v="143181"/>
    <x v="175"/>
    <d v="1899-12-30T10:42:40"/>
    <n v="2"/>
    <x v="1"/>
    <n v="3"/>
    <x v="1"/>
    <x v="6"/>
    <x v="49"/>
    <x v="3"/>
    <x v="0"/>
    <n v="6"/>
  </r>
  <r>
    <n v="143182"/>
    <x v="175"/>
    <d v="1899-12-30T10:44:02"/>
    <n v="1"/>
    <x v="1"/>
    <n v="2.2000000000000002"/>
    <x v="0"/>
    <x v="0"/>
    <x v="48"/>
    <x v="3"/>
    <x v="0"/>
    <n v="2.2000000000000002"/>
  </r>
  <r>
    <n v="143183"/>
    <x v="175"/>
    <d v="1899-12-30T10:44:34"/>
    <n v="1"/>
    <x v="1"/>
    <n v="3.5"/>
    <x v="3"/>
    <x v="9"/>
    <x v="38"/>
    <x v="3"/>
    <x v="0"/>
    <n v="3.5"/>
  </r>
  <r>
    <n v="143184"/>
    <x v="175"/>
    <d v="1899-12-30T10:44:34"/>
    <n v="1"/>
    <x v="1"/>
    <n v="15"/>
    <x v="6"/>
    <x v="15"/>
    <x v="74"/>
    <x v="3"/>
    <x v="0"/>
    <n v="15"/>
  </r>
  <r>
    <n v="143185"/>
    <x v="175"/>
    <d v="1899-12-30T10:47:39"/>
    <n v="2"/>
    <x v="2"/>
    <n v="2.4500000000000002"/>
    <x v="0"/>
    <x v="12"/>
    <x v="36"/>
    <x v="3"/>
    <x v="0"/>
    <n v="4.9000000000000004"/>
  </r>
  <r>
    <n v="143186"/>
    <x v="175"/>
    <d v="1899-12-30T10:48:18"/>
    <n v="2"/>
    <x v="2"/>
    <n v="3"/>
    <x v="0"/>
    <x v="0"/>
    <x v="0"/>
    <x v="3"/>
    <x v="0"/>
    <n v="6"/>
  </r>
  <r>
    <n v="143187"/>
    <x v="175"/>
    <d v="1899-12-30T10:48:21"/>
    <n v="2"/>
    <x v="1"/>
    <n v="3"/>
    <x v="1"/>
    <x v="8"/>
    <x v="20"/>
    <x v="3"/>
    <x v="0"/>
    <n v="6"/>
  </r>
  <r>
    <n v="143188"/>
    <x v="175"/>
    <d v="1899-12-30T10:48:21"/>
    <n v="1"/>
    <x v="1"/>
    <n v="8.9499999999999993"/>
    <x v="5"/>
    <x v="14"/>
    <x v="73"/>
    <x v="3"/>
    <x v="0"/>
    <n v="8.9499999999999993"/>
  </r>
  <r>
    <n v="143189"/>
    <x v="175"/>
    <d v="1899-12-30T10:49:20"/>
    <n v="1"/>
    <x v="1"/>
    <n v="2.5"/>
    <x v="1"/>
    <x v="6"/>
    <x v="32"/>
    <x v="3"/>
    <x v="0"/>
    <n v="2.5"/>
  </r>
  <r>
    <n v="143190"/>
    <x v="175"/>
    <d v="1899-12-30T10:50:31"/>
    <n v="2"/>
    <x v="2"/>
    <n v="3"/>
    <x v="0"/>
    <x v="11"/>
    <x v="23"/>
    <x v="3"/>
    <x v="0"/>
    <n v="6"/>
  </r>
  <r>
    <n v="143191"/>
    <x v="175"/>
    <d v="1899-12-30T10:52:25"/>
    <n v="1"/>
    <x v="1"/>
    <n v="3.5"/>
    <x v="3"/>
    <x v="9"/>
    <x v="19"/>
    <x v="3"/>
    <x v="0"/>
    <n v="3.5"/>
  </r>
  <r>
    <n v="143192"/>
    <x v="175"/>
    <d v="1899-12-30T10:53:51"/>
    <n v="1"/>
    <x v="2"/>
    <n v="2.5"/>
    <x v="0"/>
    <x v="3"/>
    <x v="33"/>
    <x v="3"/>
    <x v="0"/>
    <n v="2.5"/>
  </r>
  <r>
    <n v="143193"/>
    <x v="175"/>
    <d v="1899-12-30T10:54:00"/>
    <n v="3"/>
    <x v="0"/>
    <n v="3"/>
    <x v="1"/>
    <x v="8"/>
    <x v="20"/>
    <x v="3"/>
    <x v="0"/>
    <n v="9"/>
  </r>
  <r>
    <n v="143194"/>
    <x v="175"/>
    <d v="1899-12-30T10:54:34"/>
    <n v="2"/>
    <x v="1"/>
    <n v="2.5"/>
    <x v="1"/>
    <x v="6"/>
    <x v="42"/>
    <x v="3"/>
    <x v="0"/>
    <n v="5"/>
  </r>
  <r>
    <n v="143195"/>
    <x v="175"/>
    <d v="1899-12-30T10:55:40"/>
    <n v="3"/>
    <x v="0"/>
    <n v="3.75"/>
    <x v="0"/>
    <x v="12"/>
    <x v="37"/>
    <x v="3"/>
    <x v="0"/>
    <n v="11.25"/>
  </r>
  <r>
    <n v="143196"/>
    <x v="175"/>
    <d v="1899-12-30T10:55:41"/>
    <n v="1"/>
    <x v="2"/>
    <n v="2.5"/>
    <x v="1"/>
    <x v="1"/>
    <x v="26"/>
    <x v="3"/>
    <x v="0"/>
    <n v="2.5"/>
  </r>
  <r>
    <n v="143197"/>
    <x v="175"/>
    <d v="1899-12-30T10:56:08"/>
    <n v="2"/>
    <x v="1"/>
    <n v="2.5"/>
    <x v="0"/>
    <x v="3"/>
    <x v="33"/>
    <x v="3"/>
    <x v="0"/>
    <n v="5"/>
  </r>
  <r>
    <n v="143198"/>
    <x v="175"/>
    <d v="1899-12-30T10:56:08"/>
    <n v="1"/>
    <x v="1"/>
    <n v="3.75"/>
    <x v="3"/>
    <x v="10"/>
    <x v="21"/>
    <x v="3"/>
    <x v="0"/>
    <n v="3.75"/>
  </r>
  <r>
    <n v="143199"/>
    <x v="175"/>
    <d v="1899-12-30T10:56:21"/>
    <n v="1"/>
    <x v="1"/>
    <n v="4.75"/>
    <x v="2"/>
    <x v="2"/>
    <x v="15"/>
    <x v="3"/>
    <x v="0"/>
    <n v="4.75"/>
  </r>
  <r>
    <n v="143200"/>
    <x v="175"/>
    <d v="1899-12-30T10:56:55"/>
    <n v="1"/>
    <x v="1"/>
    <n v="3.25"/>
    <x v="3"/>
    <x v="9"/>
    <x v="16"/>
    <x v="3"/>
    <x v="0"/>
    <n v="3.25"/>
  </r>
  <r>
    <n v="143201"/>
    <x v="175"/>
    <d v="1899-12-30T10:57:00"/>
    <n v="2"/>
    <x v="2"/>
    <n v="3"/>
    <x v="1"/>
    <x v="7"/>
    <x v="12"/>
    <x v="3"/>
    <x v="0"/>
    <n v="6"/>
  </r>
  <r>
    <n v="143202"/>
    <x v="175"/>
    <d v="1899-12-30T10:57:33"/>
    <n v="1"/>
    <x v="0"/>
    <n v="3"/>
    <x v="1"/>
    <x v="7"/>
    <x v="12"/>
    <x v="3"/>
    <x v="0"/>
    <n v="3"/>
  </r>
  <r>
    <n v="143203"/>
    <x v="175"/>
    <d v="1899-12-30T10:57:34"/>
    <n v="3"/>
    <x v="0"/>
    <n v="2"/>
    <x v="0"/>
    <x v="3"/>
    <x v="3"/>
    <x v="3"/>
    <x v="0"/>
    <n v="6"/>
  </r>
  <r>
    <n v="143204"/>
    <x v="175"/>
    <d v="1899-12-30T10:57:47"/>
    <n v="2"/>
    <x v="2"/>
    <n v="2.5"/>
    <x v="1"/>
    <x v="8"/>
    <x v="31"/>
    <x v="3"/>
    <x v="0"/>
    <n v="5"/>
  </r>
  <r>
    <n v="143205"/>
    <x v="175"/>
    <d v="1899-12-30T10:57:47"/>
    <n v="1"/>
    <x v="1"/>
    <n v="2.5"/>
    <x v="1"/>
    <x v="1"/>
    <x v="50"/>
    <x v="3"/>
    <x v="0"/>
    <n v="2.5"/>
  </r>
  <r>
    <n v="143206"/>
    <x v="175"/>
    <d v="1899-12-30T10:58:00"/>
    <n v="1"/>
    <x v="2"/>
    <n v="3"/>
    <x v="0"/>
    <x v="11"/>
    <x v="23"/>
    <x v="3"/>
    <x v="0"/>
    <n v="3"/>
  </r>
  <r>
    <n v="143207"/>
    <x v="175"/>
    <d v="1899-12-30T10:58:51"/>
    <n v="2"/>
    <x v="1"/>
    <n v="3.5"/>
    <x v="2"/>
    <x v="2"/>
    <x v="7"/>
    <x v="3"/>
    <x v="0"/>
    <n v="7"/>
  </r>
  <r>
    <n v="143208"/>
    <x v="175"/>
    <d v="1899-12-30T10:58:55"/>
    <n v="1"/>
    <x v="1"/>
    <n v="3"/>
    <x v="0"/>
    <x v="5"/>
    <x v="11"/>
    <x v="3"/>
    <x v="0"/>
    <n v="3"/>
  </r>
  <r>
    <n v="143209"/>
    <x v="175"/>
    <d v="1899-12-30T10:59:07"/>
    <n v="2"/>
    <x v="1"/>
    <n v="2.5499999999999998"/>
    <x v="1"/>
    <x v="1"/>
    <x v="8"/>
    <x v="3"/>
    <x v="0"/>
    <n v="5.0999999999999996"/>
  </r>
  <r>
    <n v="143210"/>
    <x v="175"/>
    <d v="1899-12-30T10:59:19"/>
    <n v="1"/>
    <x v="0"/>
    <n v="4.5"/>
    <x v="2"/>
    <x v="2"/>
    <x v="2"/>
    <x v="3"/>
    <x v="0"/>
    <n v="4.5"/>
  </r>
  <r>
    <n v="143211"/>
    <x v="175"/>
    <d v="1899-12-30T10:59:41"/>
    <n v="2"/>
    <x v="0"/>
    <n v="3.75"/>
    <x v="0"/>
    <x v="5"/>
    <x v="22"/>
    <x v="3"/>
    <x v="0"/>
    <n v="7.5"/>
  </r>
  <r>
    <n v="143212"/>
    <x v="175"/>
    <d v="1899-12-30T10:59:41"/>
    <n v="1"/>
    <x v="0"/>
    <n v="0.8"/>
    <x v="4"/>
    <x v="17"/>
    <x v="57"/>
    <x v="3"/>
    <x v="0"/>
    <n v="0.8"/>
  </r>
  <r>
    <n v="143213"/>
    <x v="175"/>
    <d v="1899-12-30T11:01:37"/>
    <n v="1"/>
    <x v="2"/>
    <n v="3.5"/>
    <x v="2"/>
    <x v="2"/>
    <x v="7"/>
    <x v="4"/>
    <x v="0"/>
    <n v="3.5"/>
  </r>
  <r>
    <n v="143214"/>
    <x v="175"/>
    <d v="1899-12-30T11:02:31"/>
    <n v="1"/>
    <x v="2"/>
    <n v="3"/>
    <x v="0"/>
    <x v="5"/>
    <x v="41"/>
    <x v="4"/>
    <x v="0"/>
    <n v="3"/>
  </r>
  <r>
    <n v="143215"/>
    <x v="175"/>
    <d v="1899-12-30T11:02:42"/>
    <n v="1"/>
    <x v="1"/>
    <n v="3.75"/>
    <x v="3"/>
    <x v="4"/>
    <x v="13"/>
    <x v="4"/>
    <x v="0"/>
    <n v="3.75"/>
  </r>
  <r>
    <n v="143216"/>
    <x v="175"/>
    <d v="1899-12-30T11:03:27"/>
    <n v="2"/>
    <x v="1"/>
    <n v="3.75"/>
    <x v="0"/>
    <x v="5"/>
    <x v="22"/>
    <x v="4"/>
    <x v="0"/>
    <n v="7.5"/>
  </r>
  <r>
    <n v="143217"/>
    <x v="175"/>
    <d v="1899-12-30T11:05:40"/>
    <n v="1"/>
    <x v="2"/>
    <n v="2.5"/>
    <x v="0"/>
    <x v="3"/>
    <x v="33"/>
    <x v="4"/>
    <x v="0"/>
    <n v="2.5"/>
  </r>
  <r>
    <n v="143218"/>
    <x v="175"/>
    <d v="1899-12-30T11:07:24"/>
    <n v="2"/>
    <x v="2"/>
    <n v="2.2000000000000002"/>
    <x v="0"/>
    <x v="11"/>
    <x v="35"/>
    <x v="4"/>
    <x v="0"/>
    <n v="4.4000000000000004"/>
  </r>
  <r>
    <n v="143219"/>
    <x v="175"/>
    <d v="1899-12-30T11:08:20"/>
    <n v="2"/>
    <x v="2"/>
    <n v="3"/>
    <x v="0"/>
    <x v="3"/>
    <x v="28"/>
    <x v="4"/>
    <x v="0"/>
    <n v="6"/>
  </r>
  <r>
    <n v="143220"/>
    <x v="175"/>
    <d v="1899-12-30T11:08:20"/>
    <n v="1"/>
    <x v="2"/>
    <n v="3.5"/>
    <x v="3"/>
    <x v="10"/>
    <x v="47"/>
    <x v="4"/>
    <x v="0"/>
    <n v="3.5"/>
  </r>
  <r>
    <n v="143221"/>
    <x v="175"/>
    <d v="1899-12-30T11:08:58"/>
    <n v="1"/>
    <x v="1"/>
    <n v="4.5"/>
    <x v="3"/>
    <x v="4"/>
    <x v="30"/>
    <x v="4"/>
    <x v="0"/>
    <n v="4.5"/>
  </r>
  <r>
    <n v="143222"/>
    <x v="175"/>
    <d v="1899-12-30T11:10:12"/>
    <n v="2"/>
    <x v="0"/>
    <n v="2.5499999999999998"/>
    <x v="1"/>
    <x v="1"/>
    <x v="8"/>
    <x v="4"/>
    <x v="0"/>
    <n v="5.0999999999999996"/>
  </r>
  <r>
    <n v="143223"/>
    <x v="175"/>
    <d v="1899-12-30T11:10:24"/>
    <n v="1"/>
    <x v="1"/>
    <n v="3.75"/>
    <x v="0"/>
    <x v="5"/>
    <x v="17"/>
    <x v="4"/>
    <x v="0"/>
    <n v="3.75"/>
  </r>
  <r>
    <n v="143224"/>
    <x v="175"/>
    <d v="1899-12-30T11:10:24"/>
    <n v="1"/>
    <x v="1"/>
    <n v="0.8"/>
    <x v="4"/>
    <x v="13"/>
    <x v="52"/>
    <x v="4"/>
    <x v="0"/>
    <n v="0.8"/>
  </r>
  <r>
    <n v="143225"/>
    <x v="175"/>
    <d v="1899-12-30T11:11:18"/>
    <n v="1"/>
    <x v="1"/>
    <n v="2.1"/>
    <x v="0"/>
    <x v="5"/>
    <x v="11"/>
    <x v="4"/>
    <x v="0"/>
    <n v="2.1"/>
  </r>
  <r>
    <n v="143226"/>
    <x v="175"/>
    <d v="1899-12-30T11:11:18"/>
    <n v="1"/>
    <x v="1"/>
    <n v="3.25"/>
    <x v="3"/>
    <x v="4"/>
    <x v="43"/>
    <x v="4"/>
    <x v="0"/>
    <n v="3.25"/>
  </r>
  <r>
    <n v="143227"/>
    <x v="175"/>
    <d v="1899-12-30T11:12:50"/>
    <n v="3"/>
    <x v="0"/>
    <n v="2.5499999999999998"/>
    <x v="1"/>
    <x v="1"/>
    <x v="8"/>
    <x v="4"/>
    <x v="0"/>
    <n v="7.6499999999999995"/>
  </r>
  <r>
    <n v="143228"/>
    <x v="175"/>
    <d v="1899-12-30T11:13:08"/>
    <n v="1"/>
    <x v="0"/>
    <n v="3"/>
    <x v="0"/>
    <x v="3"/>
    <x v="28"/>
    <x v="4"/>
    <x v="0"/>
    <n v="3"/>
  </r>
  <r>
    <n v="143229"/>
    <x v="175"/>
    <d v="1899-12-30T11:13:17"/>
    <n v="1"/>
    <x v="2"/>
    <n v="2"/>
    <x v="0"/>
    <x v="0"/>
    <x v="5"/>
    <x v="4"/>
    <x v="0"/>
    <n v="2"/>
  </r>
  <r>
    <n v="143230"/>
    <x v="175"/>
    <d v="1899-12-30T11:14:56"/>
    <n v="2"/>
    <x v="2"/>
    <n v="3.1"/>
    <x v="1"/>
    <x v="1"/>
    <x v="1"/>
    <x v="4"/>
    <x v="0"/>
    <n v="6.2"/>
  </r>
  <r>
    <n v="143231"/>
    <x v="175"/>
    <d v="1899-12-30T11:15:14"/>
    <n v="2"/>
    <x v="0"/>
    <n v="2.4500000000000002"/>
    <x v="0"/>
    <x v="12"/>
    <x v="36"/>
    <x v="4"/>
    <x v="0"/>
    <n v="4.9000000000000004"/>
  </r>
  <r>
    <n v="143232"/>
    <x v="175"/>
    <d v="1899-12-30T11:17:35"/>
    <n v="2"/>
    <x v="0"/>
    <n v="2"/>
    <x v="0"/>
    <x v="0"/>
    <x v="5"/>
    <x v="4"/>
    <x v="0"/>
    <n v="4"/>
  </r>
  <r>
    <n v="143233"/>
    <x v="175"/>
    <d v="1899-12-30T11:17:50"/>
    <n v="2"/>
    <x v="1"/>
    <n v="3.75"/>
    <x v="2"/>
    <x v="2"/>
    <x v="29"/>
    <x v="4"/>
    <x v="0"/>
    <n v="7.5"/>
  </r>
  <r>
    <n v="143234"/>
    <x v="175"/>
    <d v="1899-12-30T11:18:20"/>
    <n v="1"/>
    <x v="1"/>
    <n v="3.25"/>
    <x v="3"/>
    <x v="9"/>
    <x v="16"/>
    <x v="4"/>
    <x v="0"/>
    <n v="3.25"/>
  </r>
  <r>
    <n v="143235"/>
    <x v="175"/>
    <d v="1899-12-30T11:19:22"/>
    <n v="2"/>
    <x v="2"/>
    <n v="3.75"/>
    <x v="0"/>
    <x v="5"/>
    <x v="17"/>
    <x v="4"/>
    <x v="0"/>
    <n v="7.5"/>
  </r>
  <r>
    <n v="143236"/>
    <x v="175"/>
    <d v="1899-12-30T11:19:48"/>
    <n v="2"/>
    <x v="1"/>
    <n v="3"/>
    <x v="1"/>
    <x v="1"/>
    <x v="39"/>
    <x v="4"/>
    <x v="0"/>
    <n v="6"/>
  </r>
  <r>
    <n v="143237"/>
    <x v="175"/>
    <d v="1899-12-30T11:20:28"/>
    <n v="2"/>
    <x v="1"/>
    <n v="2.2000000000000002"/>
    <x v="0"/>
    <x v="0"/>
    <x v="48"/>
    <x v="4"/>
    <x v="0"/>
    <n v="4.4000000000000004"/>
  </r>
  <r>
    <n v="143238"/>
    <x v="175"/>
    <d v="1899-12-30T11:21:14"/>
    <n v="2"/>
    <x v="1"/>
    <n v="3.75"/>
    <x v="2"/>
    <x v="2"/>
    <x v="29"/>
    <x v="4"/>
    <x v="0"/>
    <n v="7.5"/>
  </r>
  <r>
    <n v="143239"/>
    <x v="175"/>
    <d v="1899-12-30T11:21:59"/>
    <n v="2"/>
    <x v="1"/>
    <n v="2.5"/>
    <x v="1"/>
    <x v="1"/>
    <x v="50"/>
    <x v="4"/>
    <x v="0"/>
    <n v="5"/>
  </r>
  <r>
    <n v="143240"/>
    <x v="175"/>
    <d v="1899-12-30T11:21:59"/>
    <n v="1"/>
    <x v="1"/>
    <n v="3.75"/>
    <x v="3"/>
    <x v="4"/>
    <x v="13"/>
    <x v="4"/>
    <x v="0"/>
    <n v="3.75"/>
  </r>
  <r>
    <n v="143241"/>
    <x v="175"/>
    <d v="1899-12-30T11:22:21"/>
    <n v="1"/>
    <x v="1"/>
    <n v="3.5"/>
    <x v="3"/>
    <x v="9"/>
    <x v="19"/>
    <x v="4"/>
    <x v="0"/>
    <n v="3.5"/>
  </r>
  <r>
    <n v="143242"/>
    <x v="175"/>
    <d v="1899-12-30T11:23:34"/>
    <n v="2"/>
    <x v="2"/>
    <n v="2.5"/>
    <x v="1"/>
    <x v="8"/>
    <x v="31"/>
    <x v="4"/>
    <x v="0"/>
    <n v="5"/>
  </r>
  <r>
    <n v="143243"/>
    <x v="175"/>
    <d v="1899-12-30T11:24:06"/>
    <n v="1"/>
    <x v="1"/>
    <n v="4.5"/>
    <x v="3"/>
    <x v="4"/>
    <x v="30"/>
    <x v="4"/>
    <x v="0"/>
    <n v="4.5"/>
  </r>
  <r>
    <n v="143244"/>
    <x v="175"/>
    <d v="1899-12-30T11:24:11"/>
    <n v="1"/>
    <x v="2"/>
    <n v="4.25"/>
    <x v="0"/>
    <x v="5"/>
    <x v="40"/>
    <x v="4"/>
    <x v="0"/>
    <n v="4.25"/>
  </r>
  <r>
    <n v="143245"/>
    <x v="175"/>
    <d v="1899-12-30T11:24:39"/>
    <n v="1"/>
    <x v="1"/>
    <n v="2.5"/>
    <x v="1"/>
    <x v="6"/>
    <x v="42"/>
    <x v="4"/>
    <x v="0"/>
    <n v="2.5"/>
  </r>
  <r>
    <n v="143246"/>
    <x v="175"/>
    <d v="1899-12-30T11:26:15"/>
    <n v="2"/>
    <x v="1"/>
    <n v="2.5"/>
    <x v="1"/>
    <x v="1"/>
    <x v="26"/>
    <x v="4"/>
    <x v="0"/>
    <n v="5"/>
  </r>
  <r>
    <n v="143247"/>
    <x v="175"/>
    <d v="1899-12-30T11:28:12"/>
    <n v="2"/>
    <x v="1"/>
    <n v="3"/>
    <x v="0"/>
    <x v="3"/>
    <x v="28"/>
    <x v="4"/>
    <x v="0"/>
    <n v="6"/>
  </r>
  <r>
    <n v="143248"/>
    <x v="175"/>
    <d v="1899-12-30T11:28:33"/>
    <n v="1"/>
    <x v="1"/>
    <n v="3.5"/>
    <x v="3"/>
    <x v="10"/>
    <x v="47"/>
    <x v="4"/>
    <x v="0"/>
    <n v="3.5"/>
  </r>
  <r>
    <n v="143249"/>
    <x v="175"/>
    <d v="1899-12-30T11:31:23"/>
    <n v="1"/>
    <x v="1"/>
    <n v="2.5"/>
    <x v="0"/>
    <x v="3"/>
    <x v="33"/>
    <x v="4"/>
    <x v="0"/>
    <n v="2.5"/>
  </r>
  <r>
    <n v="143250"/>
    <x v="175"/>
    <d v="1899-12-30T11:31:34"/>
    <n v="1"/>
    <x v="1"/>
    <n v="3.25"/>
    <x v="3"/>
    <x v="9"/>
    <x v="16"/>
    <x v="4"/>
    <x v="0"/>
    <n v="3.25"/>
  </r>
  <r>
    <n v="143251"/>
    <x v="175"/>
    <d v="1899-12-30T11:32:13"/>
    <n v="2"/>
    <x v="2"/>
    <n v="3.75"/>
    <x v="0"/>
    <x v="5"/>
    <x v="22"/>
    <x v="4"/>
    <x v="0"/>
    <n v="7.5"/>
  </r>
  <r>
    <n v="143252"/>
    <x v="175"/>
    <d v="1899-12-30T11:32:28"/>
    <n v="3"/>
    <x v="0"/>
    <n v="3"/>
    <x v="1"/>
    <x v="6"/>
    <x v="10"/>
    <x v="4"/>
    <x v="0"/>
    <n v="9"/>
  </r>
  <r>
    <n v="143253"/>
    <x v="175"/>
    <d v="1899-12-30T11:33:24"/>
    <n v="1"/>
    <x v="2"/>
    <n v="3.1"/>
    <x v="0"/>
    <x v="12"/>
    <x v="44"/>
    <x v="4"/>
    <x v="0"/>
    <n v="3.1"/>
  </r>
  <r>
    <n v="143254"/>
    <x v="175"/>
    <d v="1899-12-30T11:34:12"/>
    <n v="1"/>
    <x v="1"/>
    <n v="2.5"/>
    <x v="1"/>
    <x v="1"/>
    <x v="50"/>
    <x v="4"/>
    <x v="0"/>
    <n v="2.5"/>
  </r>
  <r>
    <n v="143255"/>
    <x v="175"/>
    <d v="1899-12-30T11:34:45"/>
    <n v="2"/>
    <x v="2"/>
    <n v="3"/>
    <x v="0"/>
    <x v="0"/>
    <x v="0"/>
    <x v="4"/>
    <x v="0"/>
    <n v="6"/>
  </r>
  <r>
    <n v="143256"/>
    <x v="175"/>
    <d v="1899-12-30T11:37:01"/>
    <n v="1"/>
    <x v="2"/>
    <n v="2"/>
    <x v="0"/>
    <x v="0"/>
    <x v="5"/>
    <x v="4"/>
    <x v="0"/>
    <n v="2"/>
  </r>
  <r>
    <n v="143257"/>
    <x v="175"/>
    <d v="1899-12-30T11:38:08"/>
    <n v="2"/>
    <x v="1"/>
    <n v="3"/>
    <x v="1"/>
    <x v="6"/>
    <x v="49"/>
    <x v="4"/>
    <x v="0"/>
    <n v="6"/>
  </r>
  <r>
    <n v="143258"/>
    <x v="175"/>
    <d v="1899-12-30T11:38:50"/>
    <n v="2"/>
    <x v="2"/>
    <n v="2.4500000000000002"/>
    <x v="0"/>
    <x v="12"/>
    <x v="36"/>
    <x v="4"/>
    <x v="0"/>
    <n v="4.9000000000000004"/>
  </r>
  <r>
    <n v="143259"/>
    <x v="175"/>
    <d v="1899-12-30T11:38:50"/>
    <n v="1"/>
    <x v="2"/>
    <n v="3.75"/>
    <x v="3"/>
    <x v="4"/>
    <x v="13"/>
    <x v="4"/>
    <x v="0"/>
    <n v="3.75"/>
  </r>
  <r>
    <n v="143260"/>
    <x v="175"/>
    <d v="1899-12-30T11:38:53"/>
    <n v="1"/>
    <x v="1"/>
    <n v="2.5"/>
    <x v="1"/>
    <x v="1"/>
    <x v="26"/>
    <x v="4"/>
    <x v="0"/>
    <n v="2.5"/>
  </r>
  <r>
    <n v="143261"/>
    <x v="175"/>
    <d v="1899-12-30T11:38:54"/>
    <n v="1"/>
    <x v="1"/>
    <n v="3"/>
    <x v="0"/>
    <x v="5"/>
    <x v="41"/>
    <x v="4"/>
    <x v="0"/>
    <n v="3"/>
  </r>
  <r>
    <n v="143262"/>
    <x v="175"/>
    <d v="1899-12-30T11:39:09"/>
    <n v="1"/>
    <x v="1"/>
    <n v="3.25"/>
    <x v="3"/>
    <x v="9"/>
    <x v="16"/>
    <x v="4"/>
    <x v="0"/>
    <n v="3.25"/>
  </r>
  <r>
    <n v="143263"/>
    <x v="175"/>
    <d v="1899-12-30T11:41:09"/>
    <n v="1"/>
    <x v="1"/>
    <n v="3.5"/>
    <x v="2"/>
    <x v="2"/>
    <x v="7"/>
    <x v="4"/>
    <x v="0"/>
    <n v="3.5"/>
  </r>
  <r>
    <n v="143264"/>
    <x v="175"/>
    <d v="1899-12-30T11:41:36"/>
    <n v="2"/>
    <x v="1"/>
    <n v="2.5499999999999998"/>
    <x v="1"/>
    <x v="1"/>
    <x v="8"/>
    <x v="4"/>
    <x v="0"/>
    <n v="5.0999999999999996"/>
  </r>
  <r>
    <n v="143265"/>
    <x v="175"/>
    <d v="1899-12-30T11:41:37"/>
    <n v="1"/>
    <x v="2"/>
    <n v="3.75"/>
    <x v="2"/>
    <x v="2"/>
    <x v="29"/>
    <x v="4"/>
    <x v="0"/>
    <n v="3.75"/>
  </r>
  <r>
    <n v="143266"/>
    <x v="175"/>
    <d v="1899-12-30T11:43:48"/>
    <n v="1"/>
    <x v="1"/>
    <n v="18"/>
    <x v="6"/>
    <x v="16"/>
    <x v="61"/>
    <x v="4"/>
    <x v="0"/>
    <n v="18"/>
  </r>
  <r>
    <n v="143267"/>
    <x v="175"/>
    <d v="1899-12-30T11:45:20"/>
    <n v="1"/>
    <x v="2"/>
    <n v="3"/>
    <x v="0"/>
    <x v="0"/>
    <x v="51"/>
    <x v="4"/>
    <x v="0"/>
    <n v="3"/>
  </r>
  <r>
    <n v="143268"/>
    <x v="175"/>
    <d v="1899-12-30T11:45:23"/>
    <n v="2"/>
    <x v="2"/>
    <n v="3.1"/>
    <x v="1"/>
    <x v="1"/>
    <x v="1"/>
    <x v="4"/>
    <x v="0"/>
    <n v="6.2"/>
  </r>
  <r>
    <n v="143269"/>
    <x v="175"/>
    <d v="1899-12-30T11:45:23"/>
    <n v="1"/>
    <x v="2"/>
    <n v="4.5"/>
    <x v="3"/>
    <x v="4"/>
    <x v="30"/>
    <x v="4"/>
    <x v="0"/>
    <n v="4.5"/>
  </r>
  <r>
    <n v="143270"/>
    <x v="175"/>
    <d v="1899-12-30T11:45:55"/>
    <n v="2"/>
    <x v="0"/>
    <n v="3"/>
    <x v="1"/>
    <x v="8"/>
    <x v="20"/>
    <x v="4"/>
    <x v="0"/>
    <n v="6"/>
  </r>
  <r>
    <n v="143271"/>
    <x v="175"/>
    <d v="1899-12-30T11:47:24"/>
    <n v="1"/>
    <x v="2"/>
    <n v="3.5"/>
    <x v="0"/>
    <x v="11"/>
    <x v="24"/>
    <x v="4"/>
    <x v="0"/>
    <n v="3.5"/>
  </r>
  <r>
    <n v="143272"/>
    <x v="175"/>
    <d v="1899-12-30T11:47:35"/>
    <n v="1"/>
    <x v="1"/>
    <n v="4.75"/>
    <x v="2"/>
    <x v="2"/>
    <x v="15"/>
    <x v="4"/>
    <x v="0"/>
    <n v="4.75"/>
  </r>
  <r>
    <n v="143273"/>
    <x v="175"/>
    <d v="1899-12-30T11:51:08"/>
    <n v="2"/>
    <x v="1"/>
    <n v="3"/>
    <x v="1"/>
    <x v="6"/>
    <x v="49"/>
    <x v="4"/>
    <x v="0"/>
    <n v="6"/>
  </r>
  <r>
    <n v="143274"/>
    <x v="175"/>
    <d v="1899-12-30T11:51:27"/>
    <n v="1"/>
    <x v="2"/>
    <n v="2.5"/>
    <x v="1"/>
    <x v="7"/>
    <x v="34"/>
    <x v="4"/>
    <x v="0"/>
    <n v="2.5"/>
  </r>
  <r>
    <n v="143275"/>
    <x v="175"/>
    <d v="1899-12-30T11:51:56"/>
    <n v="2"/>
    <x v="2"/>
    <n v="3.5"/>
    <x v="2"/>
    <x v="2"/>
    <x v="7"/>
    <x v="4"/>
    <x v="0"/>
    <n v="7"/>
  </r>
  <r>
    <n v="143276"/>
    <x v="175"/>
    <d v="1899-12-30T11:52:19"/>
    <n v="1"/>
    <x v="2"/>
    <n v="2.5"/>
    <x v="1"/>
    <x v="6"/>
    <x v="32"/>
    <x v="4"/>
    <x v="0"/>
    <n v="2.5"/>
  </r>
  <r>
    <n v="143277"/>
    <x v="175"/>
    <d v="1899-12-30T11:52:49"/>
    <n v="3"/>
    <x v="0"/>
    <n v="3.5"/>
    <x v="0"/>
    <x v="11"/>
    <x v="24"/>
    <x v="4"/>
    <x v="0"/>
    <n v="10.5"/>
  </r>
  <r>
    <n v="143278"/>
    <x v="175"/>
    <d v="1899-12-30T11:52:49"/>
    <n v="1"/>
    <x v="0"/>
    <n v="3.75"/>
    <x v="3"/>
    <x v="10"/>
    <x v="21"/>
    <x v="4"/>
    <x v="0"/>
    <n v="3.75"/>
  </r>
  <r>
    <n v="143279"/>
    <x v="175"/>
    <d v="1899-12-30T11:56:22"/>
    <n v="1"/>
    <x v="2"/>
    <n v="2.5"/>
    <x v="1"/>
    <x v="1"/>
    <x v="26"/>
    <x v="4"/>
    <x v="0"/>
    <n v="2.5"/>
  </r>
  <r>
    <n v="143280"/>
    <x v="175"/>
    <d v="1899-12-30T11:57:05"/>
    <n v="2"/>
    <x v="1"/>
    <n v="2.5"/>
    <x v="1"/>
    <x v="1"/>
    <x v="50"/>
    <x v="4"/>
    <x v="0"/>
    <n v="5"/>
  </r>
  <r>
    <n v="143281"/>
    <x v="175"/>
    <d v="1899-12-30T11:57:09"/>
    <n v="2"/>
    <x v="0"/>
    <n v="2.1"/>
    <x v="0"/>
    <x v="5"/>
    <x v="11"/>
    <x v="4"/>
    <x v="0"/>
    <n v="4.2"/>
  </r>
  <r>
    <n v="143282"/>
    <x v="175"/>
    <d v="1899-12-30T11:57:09"/>
    <n v="2"/>
    <x v="0"/>
    <n v="2.65"/>
    <x v="3"/>
    <x v="4"/>
    <x v="43"/>
    <x v="4"/>
    <x v="0"/>
    <n v="5.3"/>
  </r>
  <r>
    <n v="143283"/>
    <x v="175"/>
    <d v="1899-12-30T11:58:16"/>
    <n v="2"/>
    <x v="2"/>
    <n v="3"/>
    <x v="0"/>
    <x v="0"/>
    <x v="51"/>
    <x v="4"/>
    <x v="0"/>
    <n v="6"/>
  </r>
  <r>
    <n v="143284"/>
    <x v="175"/>
    <d v="1899-12-30T11:58:56"/>
    <n v="2"/>
    <x v="2"/>
    <n v="3"/>
    <x v="1"/>
    <x v="8"/>
    <x v="20"/>
    <x v="4"/>
    <x v="0"/>
    <n v="6"/>
  </r>
  <r>
    <n v="143285"/>
    <x v="175"/>
    <d v="1899-12-30T12:00:50"/>
    <n v="2"/>
    <x v="2"/>
    <n v="4"/>
    <x v="1"/>
    <x v="1"/>
    <x v="27"/>
    <x v="5"/>
    <x v="0"/>
    <n v="8"/>
  </r>
  <r>
    <n v="143286"/>
    <x v="175"/>
    <d v="1899-12-30T12:02:49"/>
    <n v="2"/>
    <x v="1"/>
    <n v="2.5"/>
    <x v="1"/>
    <x v="8"/>
    <x v="31"/>
    <x v="5"/>
    <x v="0"/>
    <n v="5"/>
  </r>
  <r>
    <n v="143287"/>
    <x v="175"/>
    <d v="1899-12-30T12:05:39"/>
    <n v="1"/>
    <x v="0"/>
    <n v="3"/>
    <x v="1"/>
    <x v="8"/>
    <x v="20"/>
    <x v="5"/>
    <x v="0"/>
    <n v="3"/>
  </r>
  <r>
    <n v="143288"/>
    <x v="175"/>
    <d v="1899-12-30T12:08:53"/>
    <n v="2"/>
    <x v="1"/>
    <n v="3.1"/>
    <x v="1"/>
    <x v="1"/>
    <x v="1"/>
    <x v="5"/>
    <x v="0"/>
    <n v="6.2"/>
  </r>
  <r>
    <n v="143289"/>
    <x v="175"/>
    <d v="1899-12-30T12:09:15"/>
    <n v="1"/>
    <x v="2"/>
    <n v="3"/>
    <x v="1"/>
    <x v="7"/>
    <x v="12"/>
    <x v="5"/>
    <x v="0"/>
    <n v="3"/>
  </r>
  <r>
    <n v="143290"/>
    <x v="175"/>
    <d v="1899-12-30T12:09:28"/>
    <n v="1"/>
    <x v="2"/>
    <n v="3.1"/>
    <x v="0"/>
    <x v="12"/>
    <x v="44"/>
    <x v="5"/>
    <x v="0"/>
    <n v="3.1"/>
  </r>
  <r>
    <n v="143291"/>
    <x v="175"/>
    <d v="1899-12-30T12:09:28"/>
    <n v="1"/>
    <x v="2"/>
    <n v="3.5"/>
    <x v="3"/>
    <x v="9"/>
    <x v="19"/>
    <x v="5"/>
    <x v="0"/>
    <n v="3.5"/>
  </r>
  <r>
    <n v="143292"/>
    <x v="175"/>
    <d v="1899-12-30T12:09:58"/>
    <n v="2"/>
    <x v="0"/>
    <n v="3"/>
    <x v="1"/>
    <x v="6"/>
    <x v="49"/>
    <x v="5"/>
    <x v="0"/>
    <n v="6"/>
  </r>
  <r>
    <n v="143293"/>
    <x v="175"/>
    <d v="1899-12-30T12:11:39"/>
    <n v="2"/>
    <x v="1"/>
    <n v="3.1"/>
    <x v="1"/>
    <x v="1"/>
    <x v="1"/>
    <x v="5"/>
    <x v="0"/>
    <n v="6.2"/>
  </r>
  <r>
    <n v="143294"/>
    <x v="175"/>
    <d v="1899-12-30T12:12:42"/>
    <n v="2"/>
    <x v="2"/>
    <n v="4.25"/>
    <x v="0"/>
    <x v="5"/>
    <x v="6"/>
    <x v="5"/>
    <x v="0"/>
    <n v="8.5"/>
  </r>
  <r>
    <n v="143295"/>
    <x v="175"/>
    <d v="1899-12-30T12:13:30"/>
    <n v="2"/>
    <x v="1"/>
    <n v="4.5"/>
    <x v="2"/>
    <x v="2"/>
    <x v="2"/>
    <x v="5"/>
    <x v="0"/>
    <n v="9"/>
  </r>
  <r>
    <n v="143296"/>
    <x v="175"/>
    <d v="1899-12-30T12:13:55"/>
    <n v="1"/>
    <x v="1"/>
    <n v="4.75"/>
    <x v="2"/>
    <x v="2"/>
    <x v="15"/>
    <x v="5"/>
    <x v="0"/>
    <n v="4.75"/>
  </r>
  <r>
    <n v="143297"/>
    <x v="175"/>
    <d v="1899-12-30T12:14:03"/>
    <n v="1"/>
    <x v="2"/>
    <n v="2.5"/>
    <x v="1"/>
    <x v="1"/>
    <x v="26"/>
    <x v="5"/>
    <x v="0"/>
    <n v="2.5"/>
  </r>
  <r>
    <n v="143298"/>
    <x v="175"/>
    <d v="1899-12-30T12:14:54"/>
    <n v="1"/>
    <x v="0"/>
    <n v="4.5"/>
    <x v="2"/>
    <x v="2"/>
    <x v="2"/>
    <x v="5"/>
    <x v="0"/>
    <n v="4.5"/>
  </r>
  <r>
    <n v="143299"/>
    <x v="175"/>
    <d v="1899-12-30T12:14:54"/>
    <n v="1"/>
    <x v="0"/>
    <n v="3.75"/>
    <x v="3"/>
    <x v="4"/>
    <x v="13"/>
    <x v="5"/>
    <x v="0"/>
    <n v="3.75"/>
  </r>
  <r>
    <n v="143300"/>
    <x v="175"/>
    <d v="1899-12-30T12:17:25"/>
    <n v="2"/>
    <x v="2"/>
    <n v="2.5499999999999998"/>
    <x v="1"/>
    <x v="1"/>
    <x v="8"/>
    <x v="5"/>
    <x v="0"/>
    <n v="5.0999999999999996"/>
  </r>
  <r>
    <n v="143301"/>
    <x v="175"/>
    <d v="1899-12-30T12:21:41"/>
    <n v="2"/>
    <x v="2"/>
    <n v="2"/>
    <x v="0"/>
    <x v="0"/>
    <x v="5"/>
    <x v="5"/>
    <x v="0"/>
    <n v="4"/>
  </r>
  <r>
    <n v="143302"/>
    <x v="175"/>
    <d v="1899-12-30T12:22:00"/>
    <n v="2"/>
    <x v="0"/>
    <n v="2.5499999999999998"/>
    <x v="1"/>
    <x v="1"/>
    <x v="8"/>
    <x v="5"/>
    <x v="0"/>
    <n v="5.0999999999999996"/>
  </r>
  <r>
    <n v="143303"/>
    <x v="175"/>
    <d v="1899-12-30T12:22:05"/>
    <n v="2"/>
    <x v="2"/>
    <n v="2.2000000000000002"/>
    <x v="0"/>
    <x v="11"/>
    <x v="35"/>
    <x v="5"/>
    <x v="0"/>
    <n v="4.4000000000000004"/>
  </r>
  <r>
    <n v="143304"/>
    <x v="175"/>
    <d v="1899-12-30T12:22:07"/>
    <n v="1"/>
    <x v="2"/>
    <n v="2.5499999999999998"/>
    <x v="1"/>
    <x v="1"/>
    <x v="8"/>
    <x v="5"/>
    <x v="0"/>
    <n v="2.5499999999999998"/>
  </r>
  <r>
    <n v="143305"/>
    <x v="175"/>
    <d v="1899-12-30T12:23:11"/>
    <n v="1"/>
    <x v="2"/>
    <n v="2"/>
    <x v="0"/>
    <x v="0"/>
    <x v="5"/>
    <x v="5"/>
    <x v="0"/>
    <n v="2"/>
  </r>
  <r>
    <n v="143306"/>
    <x v="175"/>
    <d v="1899-12-30T12:24:49"/>
    <n v="1"/>
    <x v="1"/>
    <n v="3.75"/>
    <x v="3"/>
    <x v="10"/>
    <x v="46"/>
    <x v="5"/>
    <x v="0"/>
    <n v="3.75"/>
  </r>
  <r>
    <n v="143307"/>
    <x v="175"/>
    <d v="1899-12-30T12:25:01"/>
    <n v="1"/>
    <x v="1"/>
    <n v="2.2000000000000002"/>
    <x v="0"/>
    <x v="11"/>
    <x v="35"/>
    <x v="5"/>
    <x v="0"/>
    <n v="2.2000000000000002"/>
  </r>
  <r>
    <n v="143308"/>
    <x v="175"/>
    <d v="1899-12-30T12:25:24"/>
    <n v="1"/>
    <x v="1"/>
    <n v="22.5"/>
    <x v="6"/>
    <x v="16"/>
    <x v="56"/>
    <x v="5"/>
    <x v="0"/>
    <n v="22.5"/>
  </r>
  <r>
    <n v="143309"/>
    <x v="175"/>
    <d v="1899-12-30T12:30:26"/>
    <n v="2"/>
    <x v="2"/>
    <n v="2"/>
    <x v="0"/>
    <x v="3"/>
    <x v="3"/>
    <x v="5"/>
    <x v="0"/>
    <n v="4"/>
  </r>
  <r>
    <n v="143310"/>
    <x v="175"/>
    <d v="1899-12-30T12:30:26"/>
    <n v="1"/>
    <x v="2"/>
    <n v="3.5"/>
    <x v="3"/>
    <x v="10"/>
    <x v="47"/>
    <x v="5"/>
    <x v="0"/>
    <n v="3.5"/>
  </r>
  <r>
    <n v="143311"/>
    <x v="175"/>
    <d v="1899-12-30T12:33:10"/>
    <n v="2"/>
    <x v="2"/>
    <n v="4.25"/>
    <x v="0"/>
    <x v="5"/>
    <x v="40"/>
    <x v="5"/>
    <x v="0"/>
    <n v="8.5"/>
  </r>
  <r>
    <n v="143312"/>
    <x v="175"/>
    <d v="1899-12-30T12:33:17"/>
    <n v="1"/>
    <x v="1"/>
    <n v="2.2000000000000002"/>
    <x v="0"/>
    <x v="11"/>
    <x v="35"/>
    <x v="5"/>
    <x v="0"/>
    <n v="2.2000000000000002"/>
  </r>
  <r>
    <n v="143313"/>
    <x v="175"/>
    <d v="1899-12-30T12:34:02"/>
    <n v="2"/>
    <x v="2"/>
    <n v="2.5"/>
    <x v="1"/>
    <x v="8"/>
    <x v="31"/>
    <x v="5"/>
    <x v="0"/>
    <n v="5"/>
  </r>
  <r>
    <n v="143314"/>
    <x v="175"/>
    <d v="1899-12-30T12:37:52"/>
    <n v="1"/>
    <x v="2"/>
    <n v="2.4500000000000002"/>
    <x v="0"/>
    <x v="12"/>
    <x v="36"/>
    <x v="5"/>
    <x v="0"/>
    <n v="2.4500000000000002"/>
  </r>
  <r>
    <n v="143315"/>
    <x v="175"/>
    <d v="1899-12-30T12:39:48"/>
    <n v="2"/>
    <x v="1"/>
    <n v="3"/>
    <x v="1"/>
    <x v="8"/>
    <x v="18"/>
    <x v="5"/>
    <x v="0"/>
    <n v="6"/>
  </r>
  <r>
    <n v="143316"/>
    <x v="175"/>
    <d v="1899-12-30T12:39:49"/>
    <n v="2"/>
    <x v="1"/>
    <n v="3.1"/>
    <x v="0"/>
    <x v="12"/>
    <x v="44"/>
    <x v="5"/>
    <x v="0"/>
    <n v="6.2"/>
  </r>
  <r>
    <n v="143317"/>
    <x v="175"/>
    <d v="1899-12-30T12:41:13"/>
    <n v="1"/>
    <x v="2"/>
    <n v="2.5"/>
    <x v="1"/>
    <x v="8"/>
    <x v="31"/>
    <x v="5"/>
    <x v="0"/>
    <n v="2.5"/>
  </r>
  <r>
    <n v="143318"/>
    <x v="175"/>
    <d v="1899-12-30T12:41:54"/>
    <n v="1"/>
    <x v="1"/>
    <n v="3.5"/>
    <x v="0"/>
    <x v="0"/>
    <x v="9"/>
    <x v="5"/>
    <x v="0"/>
    <n v="3.5"/>
  </r>
  <r>
    <n v="143319"/>
    <x v="175"/>
    <d v="1899-12-30T12:42:13"/>
    <n v="2"/>
    <x v="1"/>
    <n v="2.5"/>
    <x v="1"/>
    <x v="6"/>
    <x v="32"/>
    <x v="5"/>
    <x v="0"/>
    <n v="5"/>
  </r>
  <r>
    <n v="143320"/>
    <x v="175"/>
    <d v="1899-12-30T12:42:34"/>
    <n v="2"/>
    <x v="2"/>
    <n v="2.2000000000000002"/>
    <x v="0"/>
    <x v="11"/>
    <x v="35"/>
    <x v="5"/>
    <x v="0"/>
    <n v="4.4000000000000004"/>
  </r>
  <r>
    <n v="143321"/>
    <x v="175"/>
    <d v="1899-12-30T12:43:07"/>
    <n v="2"/>
    <x v="0"/>
    <n v="2.5499999999999998"/>
    <x v="1"/>
    <x v="1"/>
    <x v="8"/>
    <x v="5"/>
    <x v="0"/>
    <n v="5.0999999999999996"/>
  </r>
  <r>
    <n v="143322"/>
    <x v="175"/>
    <d v="1899-12-30T12:44:42"/>
    <n v="1"/>
    <x v="2"/>
    <n v="2.2000000000000002"/>
    <x v="0"/>
    <x v="0"/>
    <x v="48"/>
    <x v="5"/>
    <x v="0"/>
    <n v="2.2000000000000002"/>
  </r>
  <r>
    <n v="143323"/>
    <x v="175"/>
    <d v="1899-12-30T12:45:25"/>
    <n v="2"/>
    <x v="2"/>
    <n v="4.75"/>
    <x v="2"/>
    <x v="2"/>
    <x v="15"/>
    <x v="5"/>
    <x v="0"/>
    <n v="9.5"/>
  </r>
  <r>
    <n v="143324"/>
    <x v="175"/>
    <d v="1899-12-30T12:45:29"/>
    <n v="1"/>
    <x v="2"/>
    <n v="2.2000000000000002"/>
    <x v="0"/>
    <x v="11"/>
    <x v="35"/>
    <x v="5"/>
    <x v="0"/>
    <n v="2.2000000000000002"/>
  </r>
  <r>
    <n v="143325"/>
    <x v="175"/>
    <d v="1899-12-30T12:45:29"/>
    <n v="1"/>
    <x v="2"/>
    <n v="3"/>
    <x v="3"/>
    <x v="4"/>
    <x v="4"/>
    <x v="5"/>
    <x v="0"/>
    <n v="3"/>
  </r>
  <r>
    <n v="143326"/>
    <x v="175"/>
    <d v="1899-12-30T12:45:47"/>
    <n v="1"/>
    <x v="2"/>
    <n v="3.1"/>
    <x v="0"/>
    <x v="12"/>
    <x v="44"/>
    <x v="5"/>
    <x v="0"/>
    <n v="3.1"/>
  </r>
  <r>
    <n v="143327"/>
    <x v="175"/>
    <d v="1899-12-30T12:45:57"/>
    <n v="1"/>
    <x v="1"/>
    <n v="2.5"/>
    <x v="0"/>
    <x v="3"/>
    <x v="33"/>
    <x v="5"/>
    <x v="0"/>
    <n v="2.5"/>
  </r>
  <r>
    <n v="143328"/>
    <x v="175"/>
    <d v="1899-12-30T12:46:01"/>
    <n v="1"/>
    <x v="1"/>
    <n v="3.75"/>
    <x v="0"/>
    <x v="12"/>
    <x v="37"/>
    <x v="5"/>
    <x v="0"/>
    <n v="3.75"/>
  </r>
  <r>
    <n v="143329"/>
    <x v="175"/>
    <d v="1899-12-30T12:47:08"/>
    <n v="2"/>
    <x v="2"/>
    <n v="4.5"/>
    <x v="2"/>
    <x v="2"/>
    <x v="2"/>
    <x v="5"/>
    <x v="0"/>
    <n v="9"/>
  </r>
  <r>
    <n v="143330"/>
    <x v="175"/>
    <d v="1899-12-30T12:47:55"/>
    <n v="2"/>
    <x v="0"/>
    <n v="3"/>
    <x v="0"/>
    <x v="0"/>
    <x v="51"/>
    <x v="5"/>
    <x v="0"/>
    <n v="6"/>
  </r>
  <r>
    <n v="143331"/>
    <x v="175"/>
    <d v="1899-12-30T12:47:55"/>
    <n v="1"/>
    <x v="0"/>
    <n v="3.75"/>
    <x v="3"/>
    <x v="10"/>
    <x v="21"/>
    <x v="5"/>
    <x v="0"/>
    <n v="3.75"/>
  </r>
  <r>
    <n v="143332"/>
    <x v="175"/>
    <d v="1899-12-30T12:48:24"/>
    <n v="1"/>
    <x v="2"/>
    <n v="2.5499999999999998"/>
    <x v="1"/>
    <x v="1"/>
    <x v="8"/>
    <x v="5"/>
    <x v="0"/>
    <n v="2.5499999999999998"/>
  </r>
  <r>
    <n v="143333"/>
    <x v="175"/>
    <d v="1899-12-30T12:48:34"/>
    <n v="1"/>
    <x v="2"/>
    <n v="3.5"/>
    <x v="0"/>
    <x v="0"/>
    <x v="9"/>
    <x v="5"/>
    <x v="0"/>
    <n v="3.5"/>
  </r>
  <r>
    <n v="143334"/>
    <x v="175"/>
    <d v="1899-12-30T12:48:37"/>
    <n v="2"/>
    <x v="0"/>
    <n v="2.2000000000000002"/>
    <x v="0"/>
    <x v="0"/>
    <x v="48"/>
    <x v="5"/>
    <x v="0"/>
    <n v="4.4000000000000004"/>
  </r>
  <r>
    <n v="143335"/>
    <x v="175"/>
    <d v="1899-12-30T12:50:45"/>
    <n v="2"/>
    <x v="1"/>
    <n v="3"/>
    <x v="1"/>
    <x v="1"/>
    <x v="39"/>
    <x v="5"/>
    <x v="0"/>
    <n v="6"/>
  </r>
  <r>
    <n v="143336"/>
    <x v="175"/>
    <d v="1899-12-30T12:51:52"/>
    <n v="2"/>
    <x v="1"/>
    <n v="3"/>
    <x v="0"/>
    <x v="5"/>
    <x v="41"/>
    <x v="5"/>
    <x v="0"/>
    <n v="6"/>
  </r>
  <r>
    <n v="143337"/>
    <x v="175"/>
    <d v="1899-12-30T12:52:09"/>
    <n v="2"/>
    <x v="1"/>
    <n v="3"/>
    <x v="0"/>
    <x v="5"/>
    <x v="41"/>
    <x v="5"/>
    <x v="0"/>
    <n v="6"/>
  </r>
  <r>
    <n v="143338"/>
    <x v="175"/>
    <d v="1899-12-30T12:52:34"/>
    <n v="1"/>
    <x v="2"/>
    <n v="2.5"/>
    <x v="1"/>
    <x v="6"/>
    <x v="32"/>
    <x v="5"/>
    <x v="0"/>
    <n v="2.5"/>
  </r>
  <r>
    <n v="143339"/>
    <x v="175"/>
    <d v="1899-12-30T12:52:34"/>
    <n v="1"/>
    <x v="2"/>
    <n v="3.75"/>
    <x v="3"/>
    <x v="4"/>
    <x v="13"/>
    <x v="5"/>
    <x v="0"/>
    <n v="3.75"/>
  </r>
  <r>
    <n v="143340"/>
    <x v="175"/>
    <d v="1899-12-30T12:54:42"/>
    <n v="1"/>
    <x v="1"/>
    <n v="2.2000000000000002"/>
    <x v="0"/>
    <x v="0"/>
    <x v="48"/>
    <x v="5"/>
    <x v="0"/>
    <n v="2.2000000000000002"/>
  </r>
  <r>
    <n v="143341"/>
    <x v="175"/>
    <d v="1899-12-30T12:57:07"/>
    <n v="1"/>
    <x v="0"/>
    <n v="2.5"/>
    <x v="0"/>
    <x v="3"/>
    <x v="33"/>
    <x v="5"/>
    <x v="0"/>
    <n v="2.5"/>
  </r>
  <r>
    <n v="143342"/>
    <x v="175"/>
    <d v="1899-12-30T12:57:07"/>
    <n v="1"/>
    <x v="0"/>
    <n v="7.6"/>
    <x v="7"/>
    <x v="24"/>
    <x v="68"/>
    <x v="5"/>
    <x v="0"/>
    <n v="7.6"/>
  </r>
  <r>
    <n v="143343"/>
    <x v="175"/>
    <d v="1899-12-30T12:58:35"/>
    <n v="1"/>
    <x v="0"/>
    <n v="2.5"/>
    <x v="0"/>
    <x v="0"/>
    <x v="25"/>
    <x v="5"/>
    <x v="0"/>
    <n v="2.5"/>
  </r>
  <r>
    <n v="143344"/>
    <x v="175"/>
    <d v="1899-12-30T12:58:35"/>
    <n v="1"/>
    <x v="0"/>
    <n v="14"/>
    <x v="8"/>
    <x v="25"/>
    <x v="69"/>
    <x v="5"/>
    <x v="0"/>
    <n v="14"/>
  </r>
  <r>
    <n v="143345"/>
    <x v="175"/>
    <d v="1899-12-30T12:59:44"/>
    <n v="1"/>
    <x v="0"/>
    <n v="3"/>
    <x v="1"/>
    <x v="8"/>
    <x v="20"/>
    <x v="5"/>
    <x v="0"/>
    <n v="3"/>
  </r>
  <r>
    <n v="143346"/>
    <x v="175"/>
    <d v="1899-12-30T13:00:07"/>
    <n v="2"/>
    <x v="2"/>
    <n v="3.75"/>
    <x v="0"/>
    <x v="12"/>
    <x v="37"/>
    <x v="6"/>
    <x v="0"/>
    <n v="7.5"/>
  </r>
  <r>
    <n v="143347"/>
    <x v="175"/>
    <d v="1899-12-30T13:00:07"/>
    <n v="1"/>
    <x v="2"/>
    <n v="3.25"/>
    <x v="3"/>
    <x v="4"/>
    <x v="43"/>
    <x v="6"/>
    <x v="0"/>
    <n v="3.25"/>
  </r>
  <r>
    <n v="143348"/>
    <x v="175"/>
    <d v="1899-12-30T13:01:39"/>
    <n v="1"/>
    <x v="2"/>
    <n v="3"/>
    <x v="0"/>
    <x v="5"/>
    <x v="41"/>
    <x v="6"/>
    <x v="0"/>
    <n v="3"/>
  </r>
  <r>
    <n v="143349"/>
    <x v="175"/>
    <d v="1899-12-30T13:01:39"/>
    <n v="1"/>
    <x v="2"/>
    <n v="3.5"/>
    <x v="3"/>
    <x v="10"/>
    <x v="47"/>
    <x v="6"/>
    <x v="0"/>
    <n v="3.5"/>
  </r>
  <r>
    <n v="143350"/>
    <x v="175"/>
    <d v="1899-12-30T13:02:20"/>
    <n v="2"/>
    <x v="0"/>
    <n v="3.75"/>
    <x v="0"/>
    <x v="5"/>
    <x v="22"/>
    <x v="6"/>
    <x v="0"/>
    <n v="7.5"/>
  </r>
  <r>
    <n v="143351"/>
    <x v="175"/>
    <d v="1899-12-30T13:02:20"/>
    <n v="1"/>
    <x v="0"/>
    <n v="0.8"/>
    <x v="4"/>
    <x v="17"/>
    <x v="57"/>
    <x v="6"/>
    <x v="0"/>
    <n v="0.8"/>
  </r>
  <r>
    <n v="143352"/>
    <x v="175"/>
    <d v="1899-12-30T13:02:51"/>
    <n v="2"/>
    <x v="2"/>
    <n v="3"/>
    <x v="0"/>
    <x v="0"/>
    <x v="0"/>
    <x v="6"/>
    <x v="0"/>
    <n v="6"/>
  </r>
  <r>
    <n v="143353"/>
    <x v="175"/>
    <d v="1899-12-30T13:02:51"/>
    <n v="1"/>
    <x v="2"/>
    <n v="3.5"/>
    <x v="3"/>
    <x v="10"/>
    <x v="47"/>
    <x v="6"/>
    <x v="0"/>
    <n v="3.5"/>
  </r>
  <r>
    <n v="143354"/>
    <x v="175"/>
    <d v="1899-12-30T13:03:48"/>
    <n v="2"/>
    <x v="0"/>
    <n v="2.5499999999999998"/>
    <x v="1"/>
    <x v="1"/>
    <x v="8"/>
    <x v="6"/>
    <x v="0"/>
    <n v="5.0999999999999996"/>
  </r>
  <r>
    <n v="143355"/>
    <x v="175"/>
    <d v="1899-12-30T13:04:27"/>
    <n v="2"/>
    <x v="0"/>
    <n v="3.75"/>
    <x v="0"/>
    <x v="5"/>
    <x v="22"/>
    <x v="6"/>
    <x v="0"/>
    <n v="7.5"/>
  </r>
  <r>
    <n v="143356"/>
    <x v="175"/>
    <d v="1899-12-30T13:04:27"/>
    <n v="1"/>
    <x v="0"/>
    <n v="0.8"/>
    <x v="4"/>
    <x v="13"/>
    <x v="52"/>
    <x v="6"/>
    <x v="0"/>
    <n v="0.8"/>
  </r>
  <r>
    <n v="143357"/>
    <x v="175"/>
    <d v="1899-12-30T13:04:27"/>
    <n v="1"/>
    <x v="0"/>
    <n v="3.5"/>
    <x v="3"/>
    <x v="9"/>
    <x v="19"/>
    <x v="6"/>
    <x v="0"/>
    <n v="3.5"/>
  </r>
  <r>
    <n v="143358"/>
    <x v="175"/>
    <d v="1899-12-30T13:04:58"/>
    <n v="2"/>
    <x v="2"/>
    <n v="3"/>
    <x v="0"/>
    <x v="0"/>
    <x v="51"/>
    <x v="6"/>
    <x v="0"/>
    <n v="6"/>
  </r>
  <r>
    <n v="143359"/>
    <x v="175"/>
    <d v="1899-12-30T13:04:58"/>
    <n v="1"/>
    <x v="2"/>
    <n v="3.75"/>
    <x v="3"/>
    <x v="10"/>
    <x v="21"/>
    <x v="6"/>
    <x v="0"/>
    <n v="3.75"/>
  </r>
  <r>
    <n v="143360"/>
    <x v="175"/>
    <d v="1899-12-30T13:06:44"/>
    <n v="2"/>
    <x v="2"/>
    <n v="3"/>
    <x v="1"/>
    <x v="1"/>
    <x v="39"/>
    <x v="6"/>
    <x v="0"/>
    <n v="6"/>
  </r>
  <r>
    <n v="143361"/>
    <x v="175"/>
    <d v="1899-12-30T13:06:44"/>
    <n v="1"/>
    <x v="2"/>
    <n v="3.25"/>
    <x v="3"/>
    <x v="4"/>
    <x v="45"/>
    <x v="6"/>
    <x v="0"/>
    <n v="3.25"/>
  </r>
  <r>
    <n v="143362"/>
    <x v="175"/>
    <d v="1899-12-30T13:06:46"/>
    <n v="2"/>
    <x v="0"/>
    <n v="3.75"/>
    <x v="0"/>
    <x v="5"/>
    <x v="17"/>
    <x v="6"/>
    <x v="0"/>
    <n v="7.5"/>
  </r>
  <r>
    <n v="143363"/>
    <x v="175"/>
    <d v="1899-12-30T13:06:46"/>
    <n v="1"/>
    <x v="0"/>
    <n v="0.8"/>
    <x v="4"/>
    <x v="13"/>
    <x v="52"/>
    <x v="6"/>
    <x v="0"/>
    <n v="0.8"/>
  </r>
  <r>
    <n v="143364"/>
    <x v="175"/>
    <d v="1899-12-30T13:06:46"/>
    <n v="1"/>
    <x v="0"/>
    <n v="8.9499999999999993"/>
    <x v="5"/>
    <x v="20"/>
    <x v="66"/>
    <x v="6"/>
    <x v="0"/>
    <n v="8.9499999999999993"/>
  </r>
  <r>
    <n v="143365"/>
    <x v="175"/>
    <d v="1899-12-30T13:07:17"/>
    <n v="1"/>
    <x v="0"/>
    <n v="3"/>
    <x v="1"/>
    <x v="8"/>
    <x v="20"/>
    <x v="6"/>
    <x v="0"/>
    <n v="3"/>
  </r>
  <r>
    <n v="143366"/>
    <x v="175"/>
    <d v="1899-12-30T13:09:06"/>
    <n v="2"/>
    <x v="2"/>
    <n v="3"/>
    <x v="1"/>
    <x v="8"/>
    <x v="18"/>
    <x v="6"/>
    <x v="0"/>
    <n v="6"/>
  </r>
  <r>
    <n v="143367"/>
    <x v="175"/>
    <d v="1899-12-30T13:09:21"/>
    <n v="1"/>
    <x v="2"/>
    <n v="3"/>
    <x v="1"/>
    <x v="6"/>
    <x v="10"/>
    <x v="6"/>
    <x v="0"/>
    <n v="3"/>
  </r>
  <r>
    <n v="143368"/>
    <x v="175"/>
    <d v="1899-12-30T13:09:30"/>
    <n v="2"/>
    <x v="2"/>
    <n v="3.75"/>
    <x v="0"/>
    <x v="5"/>
    <x v="17"/>
    <x v="6"/>
    <x v="0"/>
    <n v="7.5"/>
  </r>
  <r>
    <n v="143369"/>
    <x v="175"/>
    <d v="1899-12-30T13:11:24"/>
    <n v="1"/>
    <x v="2"/>
    <n v="3"/>
    <x v="0"/>
    <x v="0"/>
    <x v="51"/>
    <x v="6"/>
    <x v="0"/>
    <n v="3"/>
  </r>
  <r>
    <n v="143370"/>
    <x v="175"/>
    <d v="1899-12-30T13:11:37"/>
    <n v="2"/>
    <x v="2"/>
    <n v="3"/>
    <x v="1"/>
    <x v="8"/>
    <x v="20"/>
    <x v="6"/>
    <x v="0"/>
    <n v="6"/>
  </r>
  <r>
    <n v="143371"/>
    <x v="175"/>
    <d v="1899-12-30T13:11:48"/>
    <n v="1"/>
    <x v="0"/>
    <n v="3"/>
    <x v="0"/>
    <x v="3"/>
    <x v="28"/>
    <x v="6"/>
    <x v="0"/>
    <n v="3"/>
  </r>
  <r>
    <n v="143372"/>
    <x v="175"/>
    <d v="1899-12-30T13:13:02"/>
    <n v="1"/>
    <x v="2"/>
    <n v="3"/>
    <x v="0"/>
    <x v="0"/>
    <x v="0"/>
    <x v="6"/>
    <x v="0"/>
    <n v="3"/>
  </r>
  <r>
    <n v="143373"/>
    <x v="175"/>
    <d v="1899-12-30T13:13:02"/>
    <n v="1"/>
    <x v="2"/>
    <n v="3.5"/>
    <x v="3"/>
    <x v="10"/>
    <x v="47"/>
    <x v="6"/>
    <x v="0"/>
    <n v="3.5"/>
  </r>
  <r>
    <n v="143374"/>
    <x v="175"/>
    <d v="1899-12-30T13:13:04"/>
    <n v="1"/>
    <x v="0"/>
    <n v="4.25"/>
    <x v="0"/>
    <x v="5"/>
    <x v="40"/>
    <x v="6"/>
    <x v="0"/>
    <n v="4.25"/>
  </r>
  <r>
    <n v="143375"/>
    <x v="175"/>
    <d v="1899-12-30T13:13:04"/>
    <n v="1"/>
    <x v="0"/>
    <n v="0.8"/>
    <x v="4"/>
    <x v="13"/>
    <x v="58"/>
    <x v="6"/>
    <x v="0"/>
    <n v="0.8"/>
  </r>
  <r>
    <n v="143376"/>
    <x v="175"/>
    <d v="1899-12-30T13:13:19"/>
    <n v="1"/>
    <x v="1"/>
    <n v="3.75"/>
    <x v="3"/>
    <x v="10"/>
    <x v="21"/>
    <x v="6"/>
    <x v="0"/>
    <n v="3.75"/>
  </r>
  <r>
    <n v="143377"/>
    <x v="175"/>
    <d v="1899-12-30T13:14:47"/>
    <n v="1"/>
    <x v="2"/>
    <n v="3.5"/>
    <x v="0"/>
    <x v="11"/>
    <x v="24"/>
    <x v="6"/>
    <x v="0"/>
    <n v="3.5"/>
  </r>
  <r>
    <n v="143378"/>
    <x v="175"/>
    <d v="1899-12-30T13:16:00"/>
    <n v="2"/>
    <x v="2"/>
    <n v="2.5"/>
    <x v="1"/>
    <x v="1"/>
    <x v="26"/>
    <x v="6"/>
    <x v="0"/>
    <n v="5"/>
  </r>
  <r>
    <n v="143379"/>
    <x v="175"/>
    <d v="1899-12-30T13:16:56"/>
    <n v="1"/>
    <x v="1"/>
    <n v="3.5"/>
    <x v="2"/>
    <x v="2"/>
    <x v="7"/>
    <x v="6"/>
    <x v="0"/>
    <n v="3.5"/>
  </r>
  <r>
    <n v="143380"/>
    <x v="175"/>
    <d v="1899-12-30T13:20:43"/>
    <n v="1"/>
    <x v="2"/>
    <n v="2.2000000000000002"/>
    <x v="0"/>
    <x v="11"/>
    <x v="35"/>
    <x v="6"/>
    <x v="0"/>
    <n v="2.2000000000000002"/>
  </r>
  <r>
    <n v="143381"/>
    <x v="175"/>
    <d v="1899-12-30T13:20:43"/>
    <n v="1"/>
    <x v="2"/>
    <n v="3.25"/>
    <x v="3"/>
    <x v="9"/>
    <x v="16"/>
    <x v="6"/>
    <x v="0"/>
    <n v="3.25"/>
  </r>
  <r>
    <n v="143382"/>
    <x v="175"/>
    <d v="1899-12-30T13:22:39"/>
    <n v="1"/>
    <x v="0"/>
    <n v="4.75"/>
    <x v="2"/>
    <x v="2"/>
    <x v="15"/>
    <x v="6"/>
    <x v="0"/>
    <n v="4.75"/>
  </r>
  <r>
    <n v="143383"/>
    <x v="175"/>
    <d v="1899-12-30T13:22:39"/>
    <n v="1"/>
    <x v="0"/>
    <n v="4.5"/>
    <x v="3"/>
    <x v="4"/>
    <x v="30"/>
    <x v="6"/>
    <x v="0"/>
    <n v="4.5"/>
  </r>
  <r>
    <n v="143384"/>
    <x v="175"/>
    <d v="1899-12-30T13:22:46"/>
    <n v="1"/>
    <x v="2"/>
    <n v="3.75"/>
    <x v="0"/>
    <x v="5"/>
    <x v="22"/>
    <x v="6"/>
    <x v="0"/>
    <n v="3.75"/>
  </r>
  <r>
    <n v="143385"/>
    <x v="175"/>
    <d v="1899-12-30T13:23:18"/>
    <n v="1"/>
    <x v="1"/>
    <n v="2.5"/>
    <x v="1"/>
    <x v="1"/>
    <x v="50"/>
    <x v="6"/>
    <x v="0"/>
    <n v="2.5"/>
  </r>
  <r>
    <n v="143386"/>
    <x v="175"/>
    <d v="1899-12-30T13:23:19"/>
    <n v="1"/>
    <x v="2"/>
    <n v="3"/>
    <x v="0"/>
    <x v="5"/>
    <x v="41"/>
    <x v="6"/>
    <x v="0"/>
    <n v="3"/>
  </r>
  <r>
    <n v="143387"/>
    <x v="175"/>
    <d v="1899-12-30T13:23:22"/>
    <n v="2"/>
    <x v="2"/>
    <n v="3.75"/>
    <x v="2"/>
    <x v="2"/>
    <x v="29"/>
    <x v="6"/>
    <x v="0"/>
    <n v="7.5"/>
  </r>
  <r>
    <n v="143388"/>
    <x v="175"/>
    <d v="1899-12-30T13:23:23"/>
    <n v="1"/>
    <x v="1"/>
    <n v="3.75"/>
    <x v="0"/>
    <x v="5"/>
    <x v="17"/>
    <x v="6"/>
    <x v="0"/>
    <n v="3.75"/>
  </r>
  <r>
    <n v="143389"/>
    <x v="175"/>
    <d v="1899-12-30T13:25:42"/>
    <n v="1"/>
    <x v="0"/>
    <n v="2.5"/>
    <x v="1"/>
    <x v="8"/>
    <x v="14"/>
    <x v="6"/>
    <x v="0"/>
    <n v="2.5"/>
  </r>
  <r>
    <n v="143390"/>
    <x v="175"/>
    <d v="1899-12-30T13:26:58"/>
    <n v="1"/>
    <x v="2"/>
    <n v="2.5"/>
    <x v="1"/>
    <x v="8"/>
    <x v="14"/>
    <x v="6"/>
    <x v="0"/>
    <n v="2.5"/>
  </r>
  <r>
    <n v="143391"/>
    <x v="175"/>
    <d v="1899-12-30T13:28:38"/>
    <n v="1"/>
    <x v="2"/>
    <n v="2"/>
    <x v="0"/>
    <x v="3"/>
    <x v="3"/>
    <x v="6"/>
    <x v="0"/>
    <n v="2"/>
  </r>
  <r>
    <n v="143392"/>
    <x v="175"/>
    <d v="1899-12-30T13:28:52"/>
    <n v="1"/>
    <x v="2"/>
    <n v="3"/>
    <x v="1"/>
    <x v="8"/>
    <x v="18"/>
    <x v="6"/>
    <x v="0"/>
    <n v="3"/>
  </r>
  <r>
    <n v="143393"/>
    <x v="175"/>
    <d v="1899-12-30T13:31:49"/>
    <n v="1"/>
    <x v="2"/>
    <n v="2.2000000000000002"/>
    <x v="0"/>
    <x v="11"/>
    <x v="35"/>
    <x v="6"/>
    <x v="0"/>
    <n v="2.2000000000000002"/>
  </r>
  <r>
    <n v="143394"/>
    <x v="175"/>
    <d v="1899-12-30T13:33:22"/>
    <n v="1"/>
    <x v="1"/>
    <n v="3.75"/>
    <x v="3"/>
    <x v="10"/>
    <x v="46"/>
    <x v="6"/>
    <x v="0"/>
    <n v="3.75"/>
  </r>
  <r>
    <n v="143395"/>
    <x v="175"/>
    <d v="1899-12-30T13:34:05"/>
    <n v="1"/>
    <x v="1"/>
    <n v="2.5"/>
    <x v="1"/>
    <x v="7"/>
    <x v="34"/>
    <x v="6"/>
    <x v="0"/>
    <n v="2.5"/>
  </r>
  <r>
    <n v="143396"/>
    <x v="175"/>
    <d v="1899-12-30T13:35:05"/>
    <n v="1"/>
    <x v="2"/>
    <n v="2.5"/>
    <x v="1"/>
    <x v="6"/>
    <x v="32"/>
    <x v="6"/>
    <x v="0"/>
    <n v="2.5"/>
  </r>
  <r>
    <n v="143397"/>
    <x v="175"/>
    <d v="1899-12-30T13:35:13"/>
    <n v="1"/>
    <x v="2"/>
    <n v="2.5"/>
    <x v="1"/>
    <x v="6"/>
    <x v="42"/>
    <x v="6"/>
    <x v="0"/>
    <n v="2.5"/>
  </r>
  <r>
    <n v="143398"/>
    <x v="175"/>
    <d v="1899-12-30T13:36:17"/>
    <n v="2"/>
    <x v="2"/>
    <n v="3.5"/>
    <x v="0"/>
    <x v="11"/>
    <x v="24"/>
    <x v="6"/>
    <x v="0"/>
    <n v="7"/>
  </r>
  <r>
    <n v="143399"/>
    <x v="175"/>
    <d v="1899-12-30T13:36:25"/>
    <n v="2"/>
    <x v="2"/>
    <n v="3"/>
    <x v="1"/>
    <x v="8"/>
    <x v="18"/>
    <x v="6"/>
    <x v="0"/>
    <n v="6"/>
  </r>
  <r>
    <n v="143400"/>
    <x v="175"/>
    <d v="1899-12-30T13:37:00"/>
    <n v="3"/>
    <x v="0"/>
    <n v="2.2000000000000002"/>
    <x v="0"/>
    <x v="11"/>
    <x v="35"/>
    <x v="6"/>
    <x v="0"/>
    <n v="6.6000000000000005"/>
  </r>
  <r>
    <n v="143401"/>
    <x v="175"/>
    <d v="1899-12-30T13:38:09"/>
    <n v="2"/>
    <x v="1"/>
    <n v="4.25"/>
    <x v="0"/>
    <x v="5"/>
    <x v="40"/>
    <x v="6"/>
    <x v="0"/>
    <n v="8.5"/>
  </r>
  <r>
    <n v="143402"/>
    <x v="175"/>
    <d v="1899-12-30T13:38:48"/>
    <n v="2"/>
    <x v="1"/>
    <n v="3"/>
    <x v="1"/>
    <x v="7"/>
    <x v="12"/>
    <x v="6"/>
    <x v="0"/>
    <n v="6"/>
  </r>
  <r>
    <n v="143403"/>
    <x v="175"/>
    <d v="1899-12-30T13:38:53"/>
    <n v="2"/>
    <x v="1"/>
    <n v="2.1"/>
    <x v="0"/>
    <x v="5"/>
    <x v="11"/>
    <x v="6"/>
    <x v="0"/>
    <n v="4.2"/>
  </r>
  <r>
    <n v="143404"/>
    <x v="175"/>
    <d v="1899-12-30T13:38:53"/>
    <n v="2"/>
    <x v="1"/>
    <n v="3.25"/>
    <x v="3"/>
    <x v="4"/>
    <x v="43"/>
    <x v="6"/>
    <x v="0"/>
    <n v="6.5"/>
  </r>
  <r>
    <n v="143405"/>
    <x v="175"/>
    <d v="1899-12-30T13:40:30"/>
    <n v="2"/>
    <x v="1"/>
    <n v="2.2000000000000002"/>
    <x v="0"/>
    <x v="0"/>
    <x v="48"/>
    <x v="6"/>
    <x v="0"/>
    <n v="4.4000000000000004"/>
  </r>
  <r>
    <n v="143406"/>
    <x v="175"/>
    <d v="1899-12-30T13:42:16"/>
    <n v="1"/>
    <x v="1"/>
    <n v="3"/>
    <x v="0"/>
    <x v="3"/>
    <x v="28"/>
    <x v="6"/>
    <x v="0"/>
    <n v="3"/>
  </r>
  <r>
    <n v="143407"/>
    <x v="175"/>
    <d v="1899-12-30T13:42:27"/>
    <n v="1"/>
    <x v="0"/>
    <n v="3"/>
    <x v="1"/>
    <x v="6"/>
    <x v="49"/>
    <x v="6"/>
    <x v="0"/>
    <n v="3"/>
  </r>
  <r>
    <n v="143408"/>
    <x v="175"/>
    <d v="1899-12-30T13:45:11"/>
    <n v="2"/>
    <x v="1"/>
    <n v="4.25"/>
    <x v="0"/>
    <x v="5"/>
    <x v="6"/>
    <x v="6"/>
    <x v="0"/>
    <n v="8.5"/>
  </r>
  <r>
    <n v="143409"/>
    <x v="175"/>
    <d v="1899-12-30T13:45:54"/>
    <n v="1"/>
    <x v="2"/>
    <n v="2.5"/>
    <x v="0"/>
    <x v="0"/>
    <x v="25"/>
    <x v="6"/>
    <x v="0"/>
    <n v="2.5"/>
  </r>
  <r>
    <n v="143410"/>
    <x v="175"/>
    <d v="1899-12-30T13:46:02"/>
    <n v="2"/>
    <x v="2"/>
    <n v="2.5"/>
    <x v="1"/>
    <x v="1"/>
    <x v="26"/>
    <x v="6"/>
    <x v="0"/>
    <n v="5"/>
  </r>
  <r>
    <n v="143411"/>
    <x v="175"/>
    <d v="1899-12-30T13:46:57"/>
    <n v="1"/>
    <x v="0"/>
    <n v="2.5"/>
    <x v="1"/>
    <x v="1"/>
    <x v="50"/>
    <x v="6"/>
    <x v="0"/>
    <n v="2.5"/>
  </r>
  <r>
    <n v="143412"/>
    <x v="175"/>
    <d v="1899-12-30T13:46:57"/>
    <n v="1"/>
    <x v="0"/>
    <n v="4.5"/>
    <x v="3"/>
    <x v="4"/>
    <x v="30"/>
    <x v="6"/>
    <x v="0"/>
    <n v="4.5"/>
  </r>
  <r>
    <n v="143413"/>
    <x v="175"/>
    <d v="1899-12-30T13:47:03"/>
    <n v="1"/>
    <x v="0"/>
    <n v="4"/>
    <x v="1"/>
    <x v="1"/>
    <x v="27"/>
    <x v="6"/>
    <x v="0"/>
    <n v="4"/>
  </r>
  <r>
    <n v="143414"/>
    <x v="175"/>
    <d v="1899-12-30T13:47:03"/>
    <n v="1"/>
    <x v="0"/>
    <n v="3.5"/>
    <x v="3"/>
    <x v="9"/>
    <x v="19"/>
    <x v="6"/>
    <x v="0"/>
    <n v="3.5"/>
  </r>
  <r>
    <n v="143415"/>
    <x v="175"/>
    <d v="1899-12-30T13:47:51"/>
    <n v="1"/>
    <x v="0"/>
    <n v="3"/>
    <x v="0"/>
    <x v="11"/>
    <x v="23"/>
    <x v="6"/>
    <x v="0"/>
    <n v="3"/>
  </r>
  <r>
    <n v="143416"/>
    <x v="175"/>
    <d v="1899-12-30T13:47:54"/>
    <n v="2"/>
    <x v="2"/>
    <n v="3.75"/>
    <x v="2"/>
    <x v="2"/>
    <x v="29"/>
    <x v="6"/>
    <x v="0"/>
    <n v="7.5"/>
  </r>
  <r>
    <n v="143417"/>
    <x v="175"/>
    <d v="1899-12-30T13:47:54"/>
    <n v="1"/>
    <x v="2"/>
    <n v="3.75"/>
    <x v="3"/>
    <x v="4"/>
    <x v="13"/>
    <x v="6"/>
    <x v="0"/>
    <n v="3.75"/>
  </r>
  <r>
    <n v="143418"/>
    <x v="175"/>
    <d v="1899-12-30T13:48:26"/>
    <n v="1"/>
    <x v="0"/>
    <n v="3"/>
    <x v="0"/>
    <x v="0"/>
    <x v="0"/>
    <x v="6"/>
    <x v="0"/>
    <n v="3"/>
  </r>
  <r>
    <n v="143419"/>
    <x v="175"/>
    <d v="1899-12-30T13:49:15"/>
    <n v="2"/>
    <x v="0"/>
    <n v="2.2000000000000002"/>
    <x v="0"/>
    <x v="11"/>
    <x v="35"/>
    <x v="6"/>
    <x v="0"/>
    <n v="4.4000000000000004"/>
  </r>
  <r>
    <n v="143420"/>
    <x v="175"/>
    <d v="1899-12-30T13:49:15"/>
    <n v="1"/>
    <x v="0"/>
    <n v="3.75"/>
    <x v="3"/>
    <x v="10"/>
    <x v="21"/>
    <x v="6"/>
    <x v="0"/>
    <n v="3.75"/>
  </r>
  <r>
    <n v="143421"/>
    <x v="175"/>
    <d v="1899-12-30T13:51:41"/>
    <n v="3"/>
    <x v="0"/>
    <n v="2.5"/>
    <x v="1"/>
    <x v="6"/>
    <x v="42"/>
    <x v="6"/>
    <x v="0"/>
    <n v="7.5"/>
  </r>
  <r>
    <n v="143422"/>
    <x v="175"/>
    <d v="1899-12-30T13:52:06"/>
    <n v="2"/>
    <x v="2"/>
    <n v="3.5"/>
    <x v="0"/>
    <x v="11"/>
    <x v="24"/>
    <x v="6"/>
    <x v="0"/>
    <n v="7"/>
  </r>
  <r>
    <n v="143423"/>
    <x v="175"/>
    <d v="1899-12-30T13:53:24"/>
    <n v="1"/>
    <x v="2"/>
    <n v="3"/>
    <x v="0"/>
    <x v="3"/>
    <x v="28"/>
    <x v="6"/>
    <x v="0"/>
    <n v="3"/>
  </r>
  <r>
    <n v="143424"/>
    <x v="175"/>
    <d v="1899-12-30T13:53:24"/>
    <n v="1"/>
    <x v="2"/>
    <n v="3"/>
    <x v="3"/>
    <x v="4"/>
    <x v="4"/>
    <x v="6"/>
    <x v="0"/>
    <n v="3"/>
  </r>
  <r>
    <n v="143425"/>
    <x v="175"/>
    <d v="1899-12-30T13:54:06"/>
    <n v="1"/>
    <x v="0"/>
    <n v="3.75"/>
    <x v="2"/>
    <x v="2"/>
    <x v="29"/>
    <x v="6"/>
    <x v="0"/>
    <n v="3.75"/>
  </r>
  <r>
    <n v="143426"/>
    <x v="175"/>
    <d v="1899-12-30T13:54:42"/>
    <n v="3"/>
    <x v="0"/>
    <n v="2.5"/>
    <x v="1"/>
    <x v="7"/>
    <x v="34"/>
    <x v="6"/>
    <x v="0"/>
    <n v="7.5"/>
  </r>
  <r>
    <n v="143427"/>
    <x v="175"/>
    <d v="1899-12-30T13:54:57"/>
    <n v="1"/>
    <x v="2"/>
    <n v="3"/>
    <x v="1"/>
    <x v="1"/>
    <x v="39"/>
    <x v="6"/>
    <x v="0"/>
    <n v="3"/>
  </r>
  <r>
    <n v="143428"/>
    <x v="175"/>
    <d v="1899-12-30T13:56:42"/>
    <n v="1"/>
    <x v="1"/>
    <n v="3.75"/>
    <x v="2"/>
    <x v="2"/>
    <x v="29"/>
    <x v="6"/>
    <x v="0"/>
    <n v="3.75"/>
  </r>
  <r>
    <n v="143429"/>
    <x v="175"/>
    <d v="1899-12-30T13:57:24"/>
    <n v="2"/>
    <x v="2"/>
    <n v="4.5"/>
    <x v="2"/>
    <x v="2"/>
    <x v="2"/>
    <x v="6"/>
    <x v="0"/>
    <n v="9"/>
  </r>
  <r>
    <n v="143430"/>
    <x v="175"/>
    <d v="1899-12-30T13:57:48"/>
    <n v="1"/>
    <x v="1"/>
    <n v="4.5"/>
    <x v="2"/>
    <x v="2"/>
    <x v="2"/>
    <x v="6"/>
    <x v="0"/>
    <n v="4.5"/>
  </r>
  <r>
    <n v="143431"/>
    <x v="175"/>
    <d v="1899-12-30T13:57:59"/>
    <n v="2"/>
    <x v="1"/>
    <n v="2.5"/>
    <x v="1"/>
    <x v="1"/>
    <x v="50"/>
    <x v="6"/>
    <x v="0"/>
    <n v="5"/>
  </r>
  <r>
    <n v="143432"/>
    <x v="175"/>
    <d v="1899-12-30T13:59:11"/>
    <n v="2"/>
    <x v="1"/>
    <n v="2"/>
    <x v="0"/>
    <x v="0"/>
    <x v="5"/>
    <x v="6"/>
    <x v="0"/>
    <n v="4"/>
  </r>
  <r>
    <n v="143433"/>
    <x v="175"/>
    <d v="1899-12-30T14:01:25"/>
    <n v="2"/>
    <x v="2"/>
    <n v="3.5"/>
    <x v="2"/>
    <x v="2"/>
    <x v="7"/>
    <x v="7"/>
    <x v="0"/>
    <n v="7"/>
  </r>
  <r>
    <n v="143434"/>
    <x v="175"/>
    <d v="1899-12-30T14:01:31"/>
    <n v="1"/>
    <x v="1"/>
    <n v="21"/>
    <x v="6"/>
    <x v="15"/>
    <x v="55"/>
    <x v="7"/>
    <x v="0"/>
    <n v="21"/>
  </r>
  <r>
    <n v="143435"/>
    <x v="175"/>
    <d v="1899-12-30T14:01:38"/>
    <n v="2"/>
    <x v="2"/>
    <n v="2.5"/>
    <x v="1"/>
    <x v="7"/>
    <x v="34"/>
    <x v="7"/>
    <x v="0"/>
    <n v="5"/>
  </r>
  <r>
    <n v="143436"/>
    <x v="175"/>
    <d v="1899-12-30T14:07:36"/>
    <n v="3"/>
    <x v="0"/>
    <n v="2.5"/>
    <x v="1"/>
    <x v="6"/>
    <x v="42"/>
    <x v="7"/>
    <x v="0"/>
    <n v="7.5"/>
  </r>
  <r>
    <n v="143437"/>
    <x v="175"/>
    <d v="1899-12-30T14:10:49"/>
    <n v="3"/>
    <x v="0"/>
    <n v="2.5"/>
    <x v="0"/>
    <x v="0"/>
    <x v="25"/>
    <x v="7"/>
    <x v="0"/>
    <n v="7.5"/>
  </r>
  <r>
    <n v="143438"/>
    <x v="175"/>
    <d v="1899-12-30T14:11:48"/>
    <n v="1"/>
    <x v="1"/>
    <n v="2.4500000000000002"/>
    <x v="0"/>
    <x v="12"/>
    <x v="36"/>
    <x v="7"/>
    <x v="0"/>
    <n v="2.4500000000000002"/>
  </r>
  <r>
    <n v="143439"/>
    <x v="175"/>
    <d v="1899-12-30T14:12:22"/>
    <n v="1"/>
    <x v="1"/>
    <n v="2.2000000000000002"/>
    <x v="0"/>
    <x v="0"/>
    <x v="48"/>
    <x v="7"/>
    <x v="0"/>
    <n v="2.2000000000000002"/>
  </r>
  <r>
    <n v="143440"/>
    <x v="175"/>
    <d v="1899-12-30T14:12:35"/>
    <n v="1"/>
    <x v="2"/>
    <n v="2.5"/>
    <x v="0"/>
    <x v="3"/>
    <x v="33"/>
    <x v="7"/>
    <x v="0"/>
    <n v="2.5"/>
  </r>
  <r>
    <n v="143441"/>
    <x v="175"/>
    <d v="1899-12-30T14:12:35"/>
    <n v="1"/>
    <x v="2"/>
    <n v="3.75"/>
    <x v="3"/>
    <x v="4"/>
    <x v="13"/>
    <x v="7"/>
    <x v="0"/>
    <n v="3.75"/>
  </r>
  <r>
    <n v="143442"/>
    <x v="175"/>
    <d v="1899-12-30T14:13:43"/>
    <n v="3"/>
    <x v="0"/>
    <n v="2.1"/>
    <x v="0"/>
    <x v="5"/>
    <x v="11"/>
    <x v="7"/>
    <x v="0"/>
    <n v="6.3000000000000007"/>
  </r>
  <r>
    <n v="143443"/>
    <x v="175"/>
    <d v="1899-12-30T14:13:43"/>
    <n v="3"/>
    <x v="0"/>
    <n v="2.65"/>
    <x v="3"/>
    <x v="4"/>
    <x v="43"/>
    <x v="7"/>
    <x v="0"/>
    <n v="7.9499999999999993"/>
  </r>
  <r>
    <n v="143444"/>
    <x v="175"/>
    <d v="1899-12-30T14:13:43"/>
    <n v="1"/>
    <x v="0"/>
    <n v="3.25"/>
    <x v="3"/>
    <x v="4"/>
    <x v="45"/>
    <x v="7"/>
    <x v="0"/>
    <n v="3.25"/>
  </r>
  <r>
    <n v="143445"/>
    <x v="175"/>
    <d v="1899-12-30T14:14:03"/>
    <n v="2"/>
    <x v="2"/>
    <n v="3"/>
    <x v="1"/>
    <x v="8"/>
    <x v="18"/>
    <x v="7"/>
    <x v="0"/>
    <n v="6"/>
  </r>
  <r>
    <n v="143446"/>
    <x v="175"/>
    <d v="1899-12-30T14:15:19"/>
    <n v="3"/>
    <x v="0"/>
    <n v="2.5"/>
    <x v="0"/>
    <x v="3"/>
    <x v="33"/>
    <x v="7"/>
    <x v="0"/>
    <n v="7.5"/>
  </r>
  <r>
    <n v="143447"/>
    <x v="175"/>
    <d v="1899-12-30T14:16:47"/>
    <n v="3"/>
    <x v="0"/>
    <n v="3"/>
    <x v="0"/>
    <x v="5"/>
    <x v="11"/>
    <x v="7"/>
    <x v="0"/>
    <n v="9"/>
  </r>
  <r>
    <n v="143448"/>
    <x v="175"/>
    <d v="1899-12-30T14:16:47"/>
    <n v="1"/>
    <x v="0"/>
    <n v="3.75"/>
    <x v="3"/>
    <x v="4"/>
    <x v="13"/>
    <x v="7"/>
    <x v="0"/>
    <n v="3.75"/>
  </r>
  <r>
    <n v="143449"/>
    <x v="175"/>
    <d v="1899-12-30T14:16:56"/>
    <n v="1"/>
    <x v="2"/>
    <n v="2.5"/>
    <x v="1"/>
    <x v="8"/>
    <x v="31"/>
    <x v="7"/>
    <x v="0"/>
    <n v="2.5"/>
  </r>
  <r>
    <n v="143450"/>
    <x v="175"/>
    <d v="1899-12-30T14:18:18"/>
    <n v="1"/>
    <x v="1"/>
    <n v="2.5"/>
    <x v="1"/>
    <x v="7"/>
    <x v="34"/>
    <x v="7"/>
    <x v="0"/>
    <n v="2.5"/>
  </r>
  <r>
    <n v="143451"/>
    <x v="175"/>
    <d v="1899-12-30T14:18:30"/>
    <n v="2"/>
    <x v="1"/>
    <n v="2.5"/>
    <x v="0"/>
    <x v="0"/>
    <x v="25"/>
    <x v="7"/>
    <x v="0"/>
    <n v="5"/>
  </r>
  <r>
    <n v="143452"/>
    <x v="175"/>
    <d v="1899-12-30T14:19:43"/>
    <n v="1"/>
    <x v="1"/>
    <n v="2"/>
    <x v="0"/>
    <x v="3"/>
    <x v="3"/>
    <x v="7"/>
    <x v="0"/>
    <n v="2"/>
  </r>
  <r>
    <n v="143453"/>
    <x v="175"/>
    <d v="1899-12-30T14:21:11"/>
    <n v="2"/>
    <x v="0"/>
    <n v="2.5"/>
    <x v="1"/>
    <x v="8"/>
    <x v="31"/>
    <x v="7"/>
    <x v="0"/>
    <n v="5"/>
  </r>
  <r>
    <n v="143454"/>
    <x v="175"/>
    <d v="1899-12-30T14:21:45"/>
    <n v="2"/>
    <x v="0"/>
    <n v="3"/>
    <x v="0"/>
    <x v="0"/>
    <x v="0"/>
    <x v="7"/>
    <x v="0"/>
    <n v="6"/>
  </r>
  <r>
    <n v="143455"/>
    <x v="175"/>
    <d v="1899-12-30T14:21:56"/>
    <n v="2"/>
    <x v="2"/>
    <n v="2.5"/>
    <x v="0"/>
    <x v="3"/>
    <x v="33"/>
    <x v="7"/>
    <x v="0"/>
    <n v="5"/>
  </r>
  <r>
    <n v="143456"/>
    <x v="175"/>
    <d v="1899-12-30T14:22:22"/>
    <n v="1"/>
    <x v="1"/>
    <n v="3"/>
    <x v="0"/>
    <x v="11"/>
    <x v="23"/>
    <x v="7"/>
    <x v="0"/>
    <n v="3"/>
  </r>
  <r>
    <n v="143457"/>
    <x v="175"/>
    <d v="1899-12-30T14:24:29"/>
    <n v="2"/>
    <x v="0"/>
    <n v="2.5"/>
    <x v="0"/>
    <x v="3"/>
    <x v="33"/>
    <x v="7"/>
    <x v="0"/>
    <n v="5"/>
  </r>
  <r>
    <n v="143458"/>
    <x v="175"/>
    <d v="1899-12-30T14:26:40"/>
    <n v="1"/>
    <x v="1"/>
    <n v="2.5"/>
    <x v="1"/>
    <x v="8"/>
    <x v="31"/>
    <x v="7"/>
    <x v="0"/>
    <n v="2.5"/>
  </r>
  <r>
    <n v="143459"/>
    <x v="175"/>
    <d v="1899-12-30T14:27:18"/>
    <n v="1"/>
    <x v="1"/>
    <n v="3"/>
    <x v="0"/>
    <x v="0"/>
    <x v="51"/>
    <x v="7"/>
    <x v="0"/>
    <n v="3"/>
  </r>
  <r>
    <n v="143460"/>
    <x v="175"/>
    <d v="1899-12-30T14:28:39"/>
    <n v="1"/>
    <x v="2"/>
    <n v="2.5"/>
    <x v="1"/>
    <x v="6"/>
    <x v="32"/>
    <x v="7"/>
    <x v="0"/>
    <n v="2.5"/>
  </r>
  <r>
    <n v="143461"/>
    <x v="175"/>
    <d v="1899-12-30T14:30:32"/>
    <n v="2"/>
    <x v="2"/>
    <n v="3"/>
    <x v="1"/>
    <x v="8"/>
    <x v="18"/>
    <x v="7"/>
    <x v="0"/>
    <n v="6"/>
  </r>
  <r>
    <n v="143462"/>
    <x v="175"/>
    <d v="1899-12-30T14:31:04"/>
    <n v="1"/>
    <x v="1"/>
    <n v="3"/>
    <x v="0"/>
    <x v="5"/>
    <x v="11"/>
    <x v="7"/>
    <x v="0"/>
    <n v="3"/>
  </r>
  <r>
    <n v="143463"/>
    <x v="175"/>
    <d v="1899-12-30T14:31:12"/>
    <n v="1"/>
    <x v="2"/>
    <n v="2"/>
    <x v="0"/>
    <x v="3"/>
    <x v="3"/>
    <x v="7"/>
    <x v="0"/>
    <n v="2"/>
  </r>
  <r>
    <n v="143464"/>
    <x v="175"/>
    <d v="1899-12-30T14:31:20"/>
    <n v="3"/>
    <x v="0"/>
    <n v="2.2000000000000002"/>
    <x v="0"/>
    <x v="0"/>
    <x v="48"/>
    <x v="7"/>
    <x v="0"/>
    <n v="6.6000000000000005"/>
  </r>
  <r>
    <n v="143465"/>
    <x v="175"/>
    <d v="1899-12-30T14:31:34"/>
    <n v="2"/>
    <x v="2"/>
    <n v="3"/>
    <x v="1"/>
    <x v="8"/>
    <x v="20"/>
    <x v="7"/>
    <x v="0"/>
    <n v="6"/>
  </r>
  <r>
    <n v="143466"/>
    <x v="175"/>
    <d v="1899-12-30T14:32:16"/>
    <n v="1"/>
    <x v="2"/>
    <n v="3.75"/>
    <x v="0"/>
    <x v="12"/>
    <x v="37"/>
    <x v="7"/>
    <x v="0"/>
    <n v="3.75"/>
  </r>
  <r>
    <n v="143467"/>
    <x v="175"/>
    <d v="1899-12-30T14:32:27"/>
    <n v="1"/>
    <x v="1"/>
    <n v="8.9499999999999993"/>
    <x v="5"/>
    <x v="14"/>
    <x v="73"/>
    <x v="7"/>
    <x v="0"/>
    <n v="8.9499999999999993"/>
  </r>
  <r>
    <n v="143468"/>
    <x v="175"/>
    <d v="1899-12-30T14:35:22"/>
    <n v="2"/>
    <x v="2"/>
    <n v="3"/>
    <x v="0"/>
    <x v="3"/>
    <x v="28"/>
    <x v="7"/>
    <x v="0"/>
    <n v="6"/>
  </r>
  <r>
    <n v="143469"/>
    <x v="175"/>
    <d v="1899-12-30T14:35:47"/>
    <n v="1"/>
    <x v="2"/>
    <n v="3"/>
    <x v="1"/>
    <x v="1"/>
    <x v="39"/>
    <x v="7"/>
    <x v="0"/>
    <n v="3"/>
  </r>
  <r>
    <n v="143470"/>
    <x v="175"/>
    <d v="1899-12-30T14:36:56"/>
    <n v="2"/>
    <x v="2"/>
    <n v="3.75"/>
    <x v="0"/>
    <x v="5"/>
    <x v="22"/>
    <x v="7"/>
    <x v="0"/>
    <n v="7.5"/>
  </r>
  <r>
    <n v="143471"/>
    <x v="175"/>
    <d v="1899-12-30T14:40:44"/>
    <n v="1"/>
    <x v="2"/>
    <n v="2.5"/>
    <x v="1"/>
    <x v="1"/>
    <x v="26"/>
    <x v="7"/>
    <x v="0"/>
    <n v="2.5"/>
  </r>
  <r>
    <n v="143472"/>
    <x v="175"/>
    <d v="1899-12-30T14:41:21"/>
    <n v="2"/>
    <x v="1"/>
    <n v="4.25"/>
    <x v="0"/>
    <x v="5"/>
    <x v="40"/>
    <x v="7"/>
    <x v="0"/>
    <n v="8.5"/>
  </r>
  <r>
    <n v="143473"/>
    <x v="175"/>
    <d v="1899-12-30T14:44:48"/>
    <n v="2"/>
    <x v="1"/>
    <n v="2.5"/>
    <x v="1"/>
    <x v="1"/>
    <x v="26"/>
    <x v="7"/>
    <x v="0"/>
    <n v="5"/>
  </r>
  <r>
    <n v="143474"/>
    <x v="175"/>
    <d v="1899-12-30T14:46:23"/>
    <n v="1"/>
    <x v="2"/>
    <n v="3"/>
    <x v="1"/>
    <x v="7"/>
    <x v="12"/>
    <x v="7"/>
    <x v="0"/>
    <n v="3"/>
  </r>
  <r>
    <n v="143475"/>
    <x v="175"/>
    <d v="1899-12-30T14:51:22"/>
    <n v="2"/>
    <x v="2"/>
    <n v="3.1"/>
    <x v="1"/>
    <x v="1"/>
    <x v="1"/>
    <x v="7"/>
    <x v="0"/>
    <n v="6.2"/>
  </r>
  <r>
    <n v="143476"/>
    <x v="175"/>
    <d v="1899-12-30T14:51:22"/>
    <n v="1"/>
    <x v="2"/>
    <n v="3.5"/>
    <x v="3"/>
    <x v="9"/>
    <x v="38"/>
    <x v="7"/>
    <x v="0"/>
    <n v="3.5"/>
  </r>
  <r>
    <n v="143477"/>
    <x v="175"/>
    <d v="1899-12-30T14:51:38"/>
    <n v="2"/>
    <x v="2"/>
    <n v="3"/>
    <x v="1"/>
    <x v="8"/>
    <x v="18"/>
    <x v="7"/>
    <x v="0"/>
    <n v="6"/>
  </r>
  <r>
    <n v="143478"/>
    <x v="175"/>
    <d v="1899-12-30T14:51:43"/>
    <n v="2"/>
    <x v="2"/>
    <n v="2.2000000000000002"/>
    <x v="0"/>
    <x v="0"/>
    <x v="48"/>
    <x v="7"/>
    <x v="0"/>
    <n v="4.4000000000000004"/>
  </r>
  <r>
    <n v="143479"/>
    <x v="175"/>
    <d v="1899-12-30T14:52:02"/>
    <n v="2"/>
    <x v="2"/>
    <n v="4.5"/>
    <x v="2"/>
    <x v="2"/>
    <x v="2"/>
    <x v="7"/>
    <x v="0"/>
    <n v="9"/>
  </r>
  <r>
    <n v="143480"/>
    <x v="175"/>
    <d v="1899-12-30T14:53:00"/>
    <n v="2"/>
    <x v="0"/>
    <n v="3.5"/>
    <x v="0"/>
    <x v="0"/>
    <x v="9"/>
    <x v="7"/>
    <x v="0"/>
    <n v="7"/>
  </r>
  <r>
    <n v="143481"/>
    <x v="175"/>
    <d v="1899-12-30T14:53:36"/>
    <n v="3"/>
    <x v="0"/>
    <n v="2.5499999999999998"/>
    <x v="1"/>
    <x v="1"/>
    <x v="8"/>
    <x v="7"/>
    <x v="0"/>
    <n v="7.6499999999999995"/>
  </r>
  <r>
    <n v="143482"/>
    <x v="175"/>
    <d v="1899-12-30T14:54:03"/>
    <n v="1"/>
    <x v="2"/>
    <n v="3.75"/>
    <x v="0"/>
    <x v="5"/>
    <x v="22"/>
    <x v="7"/>
    <x v="0"/>
    <n v="3.75"/>
  </r>
  <r>
    <n v="143483"/>
    <x v="175"/>
    <d v="1899-12-30T14:54:46"/>
    <n v="1"/>
    <x v="2"/>
    <n v="4.5"/>
    <x v="2"/>
    <x v="2"/>
    <x v="2"/>
    <x v="7"/>
    <x v="0"/>
    <n v="4.5"/>
  </r>
  <r>
    <n v="143484"/>
    <x v="175"/>
    <d v="1899-12-30T14:54:53"/>
    <n v="2"/>
    <x v="2"/>
    <n v="3.1"/>
    <x v="1"/>
    <x v="1"/>
    <x v="1"/>
    <x v="7"/>
    <x v="0"/>
    <n v="6.2"/>
  </r>
  <r>
    <n v="143485"/>
    <x v="175"/>
    <d v="1899-12-30T14:54:59"/>
    <n v="1"/>
    <x v="2"/>
    <n v="3.75"/>
    <x v="0"/>
    <x v="5"/>
    <x v="22"/>
    <x v="7"/>
    <x v="0"/>
    <n v="3.75"/>
  </r>
  <r>
    <n v="143486"/>
    <x v="175"/>
    <d v="1899-12-30T14:55:44"/>
    <n v="1"/>
    <x v="2"/>
    <n v="3"/>
    <x v="1"/>
    <x v="8"/>
    <x v="18"/>
    <x v="7"/>
    <x v="0"/>
    <n v="3"/>
  </r>
  <r>
    <n v="143487"/>
    <x v="175"/>
    <d v="1899-12-30T14:56:32"/>
    <n v="1"/>
    <x v="2"/>
    <n v="3.5"/>
    <x v="0"/>
    <x v="0"/>
    <x v="9"/>
    <x v="7"/>
    <x v="0"/>
    <n v="3.5"/>
  </r>
  <r>
    <n v="143488"/>
    <x v="175"/>
    <d v="1899-12-30T14:57:54"/>
    <n v="2"/>
    <x v="1"/>
    <n v="2"/>
    <x v="0"/>
    <x v="3"/>
    <x v="3"/>
    <x v="7"/>
    <x v="0"/>
    <n v="4"/>
  </r>
  <r>
    <n v="143489"/>
    <x v="175"/>
    <d v="1899-12-30T14:59:39"/>
    <n v="2"/>
    <x v="1"/>
    <n v="2.5"/>
    <x v="1"/>
    <x v="1"/>
    <x v="50"/>
    <x v="7"/>
    <x v="0"/>
    <n v="5"/>
  </r>
  <r>
    <n v="143490"/>
    <x v="175"/>
    <d v="1899-12-30T15:00:27"/>
    <n v="1"/>
    <x v="2"/>
    <n v="2.5"/>
    <x v="1"/>
    <x v="8"/>
    <x v="14"/>
    <x v="8"/>
    <x v="0"/>
    <n v="2.5"/>
  </r>
  <r>
    <n v="143491"/>
    <x v="175"/>
    <d v="1899-12-30T15:03:35"/>
    <n v="1"/>
    <x v="2"/>
    <n v="3"/>
    <x v="0"/>
    <x v="0"/>
    <x v="0"/>
    <x v="8"/>
    <x v="0"/>
    <n v="3"/>
  </r>
  <r>
    <n v="143492"/>
    <x v="175"/>
    <d v="1899-12-30T15:04:14"/>
    <n v="2"/>
    <x v="0"/>
    <n v="2.2000000000000002"/>
    <x v="0"/>
    <x v="11"/>
    <x v="35"/>
    <x v="8"/>
    <x v="0"/>
    <n v="4.4000000000000004"/>
  </r>
  <r>
    <n v="143493"/>
    <x v="175"/>
    <d v="1899-12-30T15:04:36"/>
    <n v="1"/>
    <x v="2"/>
    <n v="3.75"/>
    <x v="0"/>
    <x v="5"/>
    <x v="17"/>
    <x v="8"/>
    <x v="0"/>
    <n v="3.75"/>
  </r>
  <r>
    <n v="143494"/>
    <x v="175"/>
    <d v="1899-12-30T15:04:48"/>
    <n v="3"/>
    <x v="0"/>
    <n v="4"/>
    <x v="1"/>
    <x v="1"/>
    <x v="27"/>
    <x v="8"/>
    <x v="0"/>
    <n v="12"/>
  </r>
  <r>
    <n v="143495"/>
    <x v="175"/>
    <d v="1899-12-30T15:06:48"/>
    <n v="2"/>
    <x v="1"/>
    <n v="2.2000000000000002"/>
    <x v="0"/>
    <x v="11"/>
    <x v="35"/>
    <x v="8"/>
    <x v="0"/>
    <n v="4.4000000000000004"/>
  </r>
  <r>
    <n v="143496"/>
    <x v="175"/>
    <d v="1899-12-30T15:08:39"/>
    <n v="2"/>
    <x v="1"/>
    <n v="3.5"/>
    <x v="0"/>
    <x v="11"/>
    <x v="24"/>
    <x v="8"/>
    <x v="0"/>
    <n v="7"/>
  </r>
  <r>
    <n v="143497"/>
    <x v="175"/>
    <d v="1899-12-30T15:09:42"/>
    <n v="2"/>
    <x v="2"/>
    <n v="3"/>
    <x v="1"/>
    <x v="8"/>
    <x v="20"/>
    <x v="8"/>
    <x v="0"/>
    <n v="6"/>
  </r>
  <r>
    <n v="143498"/>
    <x v="175"/>
    <d v="1899-12-30T15:09:44"/>
    <n v="2"/>
    <x v="0"/>
    <n v="2.2000000000000002"/>
    <x v="0"/>
    <x v="0"/>
    <x v="48"/>
    <x v="8"/>
    <x v="0"/>
    <n v="4.4000000000000004"/>
  </r>
  <r>
    <n v="143499"/>
    <x v="175"/>
    <d v="1899-12-30T15:09:44"/>
    <n v="1"/>
    <x v="0"/>
    <n v="4.5"/>
    <x v="3"/>
    <x v="4"/>
    <x v="30"/>
    <x v="8"/>
    <x v="0"/>
    <n v="4.5"/>
  </r>
  <r>
    <n v="143500"/>
    <x v="175"/>
    <d v="1899-12-30T15:09:53"/>
    <n v="1"/>
    <x v="2"/>
    <n v="2.5"/>
    <x v="1"/>
    <x v="8"/>
    <x v="14"/>
    <x v="8"/>
    <x v="0"/>
    <n v="2.5"/>
  </r>
  <r>
    <n v="143501"/>
    <x v="175"/>
    <d v="1899-12-30T15:09:53"/>
    <n v="1"/>
    <x v="2"/>
    <n v="3.25"/>
    <x v="3"/>
    <x v="4"/>
    <x v="45"/>
    <x v="8"/>
    <x v="0"/>
    <n v="3.25"/>
  </r>
  <r>
    <n v="143502"/>
    <x v="175"/>
    <d v="1899-12-30T15:11:28"/>
    <n v="2"/>
    <x v="0"/>
    <n v="2.5"/>
    <x v="1"/>
    <x v="8"/>
    <x v="14"/>
    <x v="8"/>
    <x v="0"/>
    <n v="5"/>
  </r>
  <r>
    <n v="143503"/>
    <x v="175"/>
    <d v="1899-12-30T15:12:52"/>
    <n v="1"/>
    <x v="2"/>
    <n v="3.1"/>
    <x v="0"/>
    <x v="12"/>
    <x v="44"/>
    <x v="8"/>
    <x v="0"/>
    <n v="3.1"/>
  </r>
  <r>
    <n v="143504"/>
    <x v="175"/>
    <d v="1899-12-30T15:13:07"/>
    <n v="1"/>
    <x v="2"/>
    <n v="3"/>
    <x v="0"/>
    <x v="11"/>
    <x v="23"/>
    <x v="8"/>
    <x v="0"/>
    <n v="3"/>
  </r>
  <r>
    <n v="143505"/>
    <x v="175"/>
    <d v="1899-12-30T15:14:09"/>
    <n v="2"/>
    <x v="2"/>
    <n v="4.5"/>
    <x v="2"/>
    <x v="2"/>
    <x v="2"/>
    <x v="8"/>
    <x v="0"/>
    <n v="9"/>
  </r>
  <r>
    <n v="143506"/>
    <x v="175"/>
    <d v="1899-12-30T15:15:23"/>
    <n v="1"/>
    <x v="0"/>
    <n v="3.1"/>
    <x v="1"/>
    <x v="1"/>
    <x v="1"/>
    <x v="8"/>
    <x v="0"/>
    <n v="3.1"/>
  </r>
  <r>
    <n v="143507"/>
    <x v="175"/>
    <d v="1899-12-30T15:15:49"/>
    <n v="2"/>
    <x v="2"/>
    <n v="2.5"/>
    <x v="0"/>
    <x v="0"/>
    <x v="25"/>
    <x v="8"/>
    <x v="0"/>
    <n v="5"/>
  </r>
  <r>
    <n v="143508"/>
    <x v="175"/>
    <d v="1899-12-30T15:16:03"/>
    <n v="1"/>
    <x v="2"/>
    <n v="2.5"/>
    <x v="1"/>
    <x v="8"/>
    <x v="31"/>
    <x v="8"/>
    <x v="0"/>
    <n v="2.5"/>
  </r>
  <r>
    <n v="143509"/>
    <x v="175"/>
    <d v="1899-12-30T15:16:40"/>
    <n v="1"/>
    <x v="2"/>
    <n v="3"/>
    <x v="0"/>
    <x v="0"/>
    <x v="51"/>
    <x v="8"/>
    <x v="0"/>
    <n v="3"/>
  </r>
  <r>
    <n v="143510"/>
    <x v="175"/>
    <d v="1899-12-30T15:16:51"/>
    <n v="2"/>
    <x v="0"/>
    <n v="3.5"/>
    <x v="0"/>
    <x v="0"/>
    <x v="9"/>
    <x v="8"/>
    <x v="0"/>
    <n v="7"/>
  </r>
  <r>
    <n v="143511"/>
    <x v="175"/>
    <d v="1899-12-30T15:16:52"/>
    <n v="3"/>
    <x v="0"/>
    <n v="2.5"/>
    <x v="0"/>
    <x v="3"/>
    <x v="33"/>
    <x v="8"/>
    <x v="0"/>
    <n v="7.5"/>
  </r>
  <r>
    <n v="143512"/>
    <x v="175"/>
    <d v="1899-12-30T15:19:14"/>
    <n v="3"/>
    <x v="0"/>
    <n v="3"/>
    <x v="0"/>
    <x v="11"/>
    <x v="23"/>
    <x v="8"/>
    <x v="0"/>
    <n v="9"/>
  </r>
  <r>
    <n v="143513"/>
    <x v="175"/>
    <d v="1899-12-30T15:19:49"/>
    <n v="3"/>
    <x v="0"/>
    <n v="2.2000000000000002"/>
    <x v="0"/>
    <x v="11"/>
    <x v="35"/>
    <x v="8"/>
    <x v="0"/>
    <n v="6.6000000000000005"/>
  </r>
  <r>
    <n v="143514"/>
    <x v="175"/>
    <d v="1899-12-30T15:20:09"/>
    <n v="1"/>
    <x v="1"/>
    <n v="3.5"/>
    <x v="0"/>
    <x v="0"/>
    <x v="9"/>
    <x v="8"/>
    <x v="0"/>
    <n v="3.5"/>
  </r>
  <r>
    <n v="143515"/>
    <x v="175"/>
    <d v="1899-12-30T15:21:19"/>
    <n v="2"/>
    <x v="1"/>
    <n v="3"/>
    <x v="0"/>
    <x v="5"/>
    <x v="11"/>
    <x v="8"/>
    <x v="0"/>
    <n v="6"/>
  </r>
  <r>
    <n v="143516"/>
    <x v="175"/>
    <d v="1899-12-30T15:21:24"/>
    <n v="3"/>
    <x v="0"/>
    <n v="3.5"/>
    <x v="0"/>
    <x v="0"/>
    <x v="9"/>
    <x v="8"/>
    <x v="0"/>
    <n v="10.5"/>
  </r>
  <r>
    <n v="143517"/>
    <x v="175"/>
    <d v="1899-12-30T15:22:04"/>
    <n v="1"/>
    <x v="1"/>
    <n v="4.5"/>
    <x v="3"/>
    <x v="4"/>
    <x v="30"/>
    <x v="8"/>
    <x v="0"/>
    <n v="4.5"/>
  </r>
  <r>
    <n v="143518"/>
    <x v="175"/>
    <d v="1899-12-30T15:22:04"/>
    <n v="1"/>
    <x v="1"/>
    <n v="9.25"/>
    <x v="5"/>
    <x v="23"/>
    <x v="65"/>
    <x v="8"/>
    <x v="0"/>
    <n v="9.25"/>
  </r>
  <r>
    <n v="143519"/>
    <x v="175"/>
    <d v="1899-12-30T15:22:59"/>
    <n v="1"/>
    <x v="2"/>
    <n v="4.5"/>
    <x v="2"/>
    <x v="2"/>
    <x v="2"/>
    <x v="8"/>
    <x v="0"/>
    <n v="4.5"/>
  </r>
  <r>
    <n v="143520"/>
    <x v="175"/>
    <d v="1899-12-30T15:22:59"/>
    <n v="1"/>
    <x v="2"/>
    <n v="3.75"/>
    <x v="3"/>
    <x v="10"/>
    <x v="21"/>
    <x v="8"/>
    <x v="0"/>
    <n v="3.75"/>
  </r>
  <r>
    <n v="143521"/>
    <x v="175"/>
    <d v="1899-12-30T15:23:48"/>
    <n v="1"/>
    <x v="2"/>
    <n v="4.75"/>
    <x v="2"/>
    <x v="2"/>
    <x v="15"/>
    <x v="8"/>
    <x v="0"/>
    <n v="4.75"/>
  </r>
  <r>
    <n v="143522"/>
    <x v="175"/>
    <d v="1899-12-30T15:25:19"/>
    <n v="2"/>
    <x v="0"/>
    <n v="3"/>
    <x v="1"/>
    <x v="6"/>
    <x v="10"/>
    <x v="8"/>
    <x v="0"/>
    <n v="6"/>
  </r>
  <r>
    <n v="143523"/>
    <x v="175"/>
    <d v="1899-12-30T15:25:29"/>
    <n v="2"/>
    <x v="1"/>
    <n v="3.75"/>
    <x v="0"/>
    <x v="12"/>
    <x v="37"/>
    <x v="8"/>
    <x v="0"/>
    <n v="7.5"/>
  </r>
  <r>
    <n v="143524"/>
    <x v="175"/>
    <d v="1899-12-30T15:27:10"/>
    <n v="1"/>
    <x v="0"/>
    <n v="3"/>
    <x v="0"/>
    <x v="0"/>
    <x v="0"/>
    <x v="8"/>
    <x v="0"/>
    <n v="3"/>
  </r>
  <r>
    <n v="143525"/>
    <x v="175"/>
    <d v="1899-12-30T15:30:17"/>
    <n v="1"/>
    <x v="1"/>
    <n v="3"/>
    <x v="3"/>
    <x v="4"/>
    <x v="4"/>
    <x v="8"/>
    <x v="0"/>
    <n v="3"/>
  </r>
  <r>
    <n v="143526"/>
    <x v="175"/>
    <d v="1899-12-30T15:30:21"/>
    <n v="2"/>
    <x v="0"/>
    <n v="2.5"/>
    <x v="1"/>
    <x v="6"/>
    <x v="32"/>
    <x v="8"/>
    <x v="0"/>
    <n v="5"/>
  </r>
  <r>
    <n v="143527"/>
    <x v="175"/>
    <d v="1899-12-30T15:31:05"/>
    <n v="1"/>
    <x v="0"/>
    <n v="3.5"/>
    <x v="0"/>
    <x v="11"/>
    <x v="24"/>
    <x v="8"/>
    <x v="0"/>
    <n v="3.5"/>
  </r>
  <r>
    <n v="143528"/>
    <x v="175"/>
    <d v="1899-12-30T15:35:29"/>
    <n v="1"/>
    <x v="2"/>
    <n v="3.75"/>
    <x v="0"/>
    <x v="12"/>
    <x v="37"/>
    <x v="8"/>
    <x v="0"/>
    <n v="3.75"/>
  </r>
  <r>
    <n v="143529"/>
    <x v="175"/>
    <d v="1899-12-30T15:35:55"/>
    <n v="1"/>
    <x v="1"/>
    <n v="2.1"/>
    <x v="0"/>
    <x v="5"/>
    <x v="11"/>
    <x v="8"/>
    <x v="0"/>
    <n v="2.1"/>
  </r>
  <r>
    <n v="143530"/>
    <x v="175"/>
    <d v="1899-12-30T15:35:55"/>
    <n v="1"/>
    <x v="1"/>
    <n v="3.25"/>
    <x v="3"/>
    <x v="4"/>
    <x v="43"/>
    <x v="8"/>
    <x v="0"/>
    <n v="3.25"/>
  </r>
  <r>
    <n v="143531"/>
    <x v="175"/>
    <d v="1899-12-30T15:36:38"/>
    <n v="1"/>
    <x v="2"/>
    <n v="3"/>
    <x v="1"/>
    <x v="6"/>
    <x v="49"/>
    <x v="8"/>
    <x v="0"/>
    <n v="3"/>
  </r>
  <r>
    <n v="143532"/>
    <x v="175"/>
    <d v="1899-12-30T15:36:38"/>
    <n v="1"/>
    <x v="2"/>
    <n v="3.25"/>
    <x v="3"/>
    <x v="9"/>
    <x v="16"/>
    <x v="8"/>
    <x v="0"/>
    <n v="3.25"/>
  </r>
  <r>
    <n v="143533"/>
    <x v="175"/>
    <d v="1899-12-30T15:36:40"/>
    <n v="1"/>
    <x v="2"/>
    <n v="3"/>
    <x v="0"/>
    <x v="0"/>
    <x v="51"/>
    <x v="8"/>
    <x v="0"/>
    <n v="3"/>
  </r>
  <r>
    <n v="143534"/>
    <x v="175"/>
    <d v="1899-12-30T15:37:18"/>
    <n v="1"/>
    <x v="2"/>
    <n v="3.1"/>
    <x v="1"/>
    <x v="1"/>
    <x v="1"/>
    <x v="8"/>
    <x v="0"/>
    <n v="3.1"/>
  </r>
  <r>
    <n v="143535"/>
    <x v="175"/>
    <d v="1899-12-30T15:37:29"/>
    <n v="3"/>
    <x v="0"/>
    <n v="2.5"/>
    <x v="1"/>
    <x v="8"/>
    <x v="31"/>
    <x v="8"/>
    <x v="0"/>
    <n v="7.5"/>
  </r>
  <r>
    <n v="143536"/>
    <x v="175"/>
    <d v="1899-12-30T15:37:29"/>
    <n v="1"/>
    <x v="0"/>
    <n v="3.5"/>
    <x v="3"/>
    <x v="9"/>
    <x v="19"/>
    <x v="8"/>
    <x v="0"/>
    <n v="3.5"/>
  </r>
  <r>
    <n v="143537"/>
    <x v="175"/>
    <d v="1899-12-30T15:37:29"/>
    <n v="1"/>
    <x v="0"/>
    <n v="10"/>
    <x v="6"/>
    <x v="21"/>
    <x v="63"/>
    <x v="8"/>
    <x v="0"/>
    <n v="10"/>
  </r>
  <r>
    <n v="143538"/>
    <x v="175"/>
    <d v="1899-12-30T15:39:04"/>
    <n v="1"/>
    <x v="0"/>
    <n v="4.5"/>
    <x v="2"/>
    <x v="2"/>
    <x v="2"/>
    <x v="8"/>
    <x v="0"/>
    <n v="4.5"/>
  </r>
  <r>
    <n v="143539"/>
    <x v="175"/>
    <d v="1899-12-30T15:39:07"/>
    <n v="2"/>
    <x v="0"/>
    <n v="2.5"/>
    <x v="1"/>
    <x v="8"/>
    <x v="31"/>
    <x v="8"/>
    <x v="0"/>
    <n v="5"/>
  </r>
  <r>
    <n v="143540"/>
    <x v="175"/>
    <d v="1899-12-30T15:41:36"/>
    <n v="1"/>
    <x v="2"/>
    <n v="2"/>
    <x v="0"/>
    <x v="0"/>
    <x v="5"/>
    <x v="8"/>
    <x v="0"/>
    <n v="2"/>
  </r>
  <r>
    <n v="143541"/>
    <x v="175"/>
    <d v="1899-12-30T15:43:49"/>
    <n v="3"/>
    <x v="0"/>
    <n v="2"/>
    <x v="0"/>
    <x v="0"/>
    <x v="5"/>
    <x v="8"/>
    <x v="0"/>
    <n v="6"/>
  </r>
  <r>
    <n v="143542"/>
    <x v="175"/>
    <d v="1899-12-30T15:44:38"/>
    <n v="1"/>
    <x v="2"/>
    <n v="3"/>
    <x v="1"/>
    <x v="6"/>
    <x v="10"/>
    <x v="8"/>
    <x v="0"/>
    <n v="3"/>
  </r>
  <r>
    <n v="143543"/>
    <x v="175"/>
    <d v="1899-12-30T15:45:00"/>
    <n v="2"/>
    <x v="2"/>
    <n v="3.5"/>
    <x v="0"/>
    <x v="11"/>
    <x v="24"/>
    <x v="8"/>
    <x v="0"/>
    <n v="7"/>
  </r>
  <r>
    <n v="143544"/>
    <x v="175"/>
    <d v="1899-12-30T15:45:28"/>
    <n v="1"/>
    <x v="2"/>
    <n v="3"/>
    <x v="0"/>
    <x v="0"/>
    <x v="51"/>
    <x v="8"/>
    <x v="0"/>
    <n v="3"/>
  </r>
  <r>
    <n v="143545"/>
    <x v="175"/>
    <d v="1899-12-30T15:48:17"/>
    <n v="2"/>
    <x v="1"/>
    <n v="3"/>
    <x v="1"/>
    <x v="8"/>
    <x v="20"/>
    <x v="8"/>
    <x v="0"/>
    <n v="6"/>
  </r>
  <r>
    <n v="143546"/>
    <x v="175"/>
    <d v="1899-12-30T15:48:41"/>
    <n v="2"/>
    <x v="0"/>
    <n v="2.2000000000000002"/>
    <x v="0"/>
    <x v="0"/>
    <x v="48"/>
    <x v="8"/>
    <x v="0"/>
    <n v="4.4000000000000004"/>
  </r>
  <r>
    <n v="143547"/>
    <x v="175"/>
    <d v="1899-12-30T15:49:21"/>
    <n v="1"/>
    <x v="0"/>
    <n v="3"/>
    <x v="1"/>
    <x v="7"/>
    <x v="12"/>
    <x v="8"/>
    <x v="0"/>
    <n v="3"/>
  </r>
  <r>
    <n v="143548"/>
    <x v="175"/>
    <d v="1899-12-30T15:50:30"/>
    <n v="1"/>
    <x v="2"/>
    <n v="4.25"/>
    <x v="0"/>
    <x v="5"/>
    <x v="40"/>
    <x v="8"/>
    <x v="0"/>
    <n v="4.25"/>
  </r>
  <r>
    <n v="143549"/>
    <x v="175"/>
    <d v="1899-12-30T15:51:56"/>
    <n v="1"/>
    <x v="1"/>
    <n v="3"/>
    <x v="0"/>
    <x v="5"/>
    <x v="41"/>
    <x v="8"/>
    <x v="0"/>
    <n v="3"/>
  </r>
  <r>
    <n v="143550"/>
    <x v="175"/>
    <d v="1899-12-30T15:52:16"/>
    <n v="1"/>
    <x v="2"/>
    <n v="3"/>
    <x v="1"/>
    <x v="6"/>
    <x v="49"/>
    <x v="8"/>
    <x v="0"/>
    <n v="3"/>
  </r>
  <r>
    <n v="143551"/>
    <x v="175"/>
    <d v="1899-12-30T15:52:16"/>
    <n v="1"/>
    <x v="2"/>
    <n v="3.5"/>
    <x v="3"/>
    <x v="10"/>
    <x v="47"/>
    <x v="8"/>
    <x v="0"/>
    <n v="3.5"/>
  </r>
  <r>
    <n v="143552"/>
    <x v="175"/>
    <d v="1899-12-30T15:54:34"/>
    <n v="3"/>
    <x v="0"/>
    <n v="3"/>
    <x v="0"/>
    <x v="0"/>
    <x v="0"/>
    <x v="8"/>
    <x v="0"/>
    <n v="9"/>
  </r>
  <r>
    <n v="143553"/>
    <x v="175"/>
    <d v="1899-12-30T15:55:35"/>
    <n v="2"/>
    <x v="2"/>
    <n v="2.5"/>
    <x v="1"/>
    <x v="1"/>
    <x v="50"/>
    <x v="8"/>
    <x v="0"/>
    <n v="5"/>
  </r>
  <r>
    <n v="143554"/>
    <x v="175"/>
    <d v="1899-12-30T15:55:56"/>
    <n v="1"/>
    <x v="2"/>
    <n v="3.5"/>
    <x v="0"/>
    <x v="0"/>
    <x v="9"/>
    <x v="8"/>
    <x v="0"/>
    <n v="3.5"/>
  </r>
  <r>
    <n v="143555"/>
    <x v="175"/>
    <d v="1899-12-30T15:58:33"/>
    <n v="1"/>
    <x v="2"/>
    <n v="2.5"/>
    <x v="1"/>
    <x v="6"/>
    <x v="32"/>
    <x v="8"/>
    <x v="0"/>
    <n v="2.5"/>
  </r>
  <r>
    <n v="143556"/>
    <x v="175"/>
    <d v="1899-12-30T15:59:06"/>
    <n v="1"/>
    <x v="2"/>
    <n v="3"/>
    <x v="1"/>
    <x v="1"/>
    <x v="39"/>
    <x v="8"/>
    <x v="0"/>
    <n v="3"/>
  </r>
  <r>
    <n v="143557"/>
    <x v="175"/>
    <d v="1899-12-30T16:00:26"/>
    <n v="1"/>
    <x v="2"/>
    <n v="2.2000000000000002"/>
    <x v="0"/>
    <x v="11"/>
    <x v="35"/>
    <x v="9"/>
    <x v="0"/>
    <n v="2.2000000000000002"/>
  </r>
  <r>
    <n v="143558"/>
    <x v="175"/>
    <d v="1899-12-30T16:00:26"/>
    <n v="1"/>
    <x v="2"/>
    <n v="3.25"/>
    <x v="3"/>
    <x v="4"/>
    <x v="45"/>
    <x v="9"/>
    <x v="0"/>
    <n v="3.25"/>
  </r>
  <r>
    <n v="143559"/>
    <x v="175"/>
    <d v="1899-12-30T16:00:43"/>
    <n v="1"/>
    <x v="0"/>
    <n v="2"/>
    <x v="0"/>
    <x v="3"/>
    <x v="3"/>
    <x v="9"/>
    <x v="0"/>
    <n v="2"/>
  </r>
  <r>
    <n v="143560"/>
    <x v="175"/>
    <d v="1899-12-30T16:01:06"/>
    <n v="3"/>
    <x v="0"/>
    <n v="3"/>
    <x v="1"/>
    <x v="6"/>
    <x v="49"/>
    <x v="9"/>
    <x v="0"/>
    <n v="9"/>
  </r>
  <r>
    <n v="143561"/>
    <x v="175"/>
    <d v="1899-12-30T16:01:47"/>
    <n v="2"/>
    <x v="2"/>
    <n v="2.5"/>
    <x v="1"/>
    <x v="8"/>
    <x v="14"/>
    <x v="9"/>
    <x v="0"/>
    <n v="5"/>
  </r>
  <r>
    <n v="143562"/>
    <x v="175"/>
    <d v="1899-12-30T16:02:48"/>
    <n v="2"/>
    <x v="2"/>
    <n v="3.75"/>
    <x v="0"/>
    <x v="5"/>
    <x v="17"/>
    <x v="9"/>
    <x v="0"/>
    <n v="7.5"/>
  </r>
  <r>
    <n v="143563"/>
    <x v="175"/>
    <d v="1899-12-30T16:02:48"/>
    <n v="2"/>
    <x v="1"/>
    <n v="3.1"/>
    <x v="1"/>
    <x v="1"/>
    <x v="1"/>
    <x v="9"/>
    <x v="0"/>
    <n v="6.2"/>
  </r>
  <r>
    <n v="143564"/>
    <x v="175"/>
    <d v="1899-12-30T16:03:28"/>
    <n v="1"/>
    <x v="0"/>
    <n v="3.75"/>
    <x v="0"/>
    <x v="5"/>
    <x v="17"/>
    <x v="9"/>
    <x v="0"/>
    <n v="3.75"/>
  </r>
  <r>
    <n v="143565"/>
    <x v="175"/>
    <d v="1899-12-30T16:03:28"/>
    <n v="2"/>
    <x v="0"/>
    <n v="0.8"/>
    <x v="4"/>
    <x v="13"/>
    <x v="52"/>
    <x v="9"/>
    <x v="0"/>
    <n v="1.6"/>
  </r>
  <r>
    <n v="143566"/>
    <x v="175"/>
    <d v="1899-12-30T16:03:28"/>
    <n v="1"/>
    <x v="0"/>
    <n v="3.75"/>
    <x v="3"/>
    <x v="10"/>
    <x v="46"/>
    <x v="9"/>
    <x v="0"/>
    <n v="3.75"/>
  </r>
  <r>
    <n v="143567"/>
    <x v="175"/>
    <d v="1899-12-30T16:04:38"/>
    <n v="1"/>
    <x v="1"/>
    <n v="2.2000000000000002"/>
    <x v="0"/>
    <x v="0"/>
    <x v="48"/>
    <x v="9"/>
    <x v="0"/>
    <n v="2.2000000000000002"/>
  </r>
  <r>
    <n v="143568"/>
    <x v="175"/>
    <d v="1899-12-30T16:04:54"/>
    <n v="2"/>
    <x v="1"/>
    <n v="3"/>
    <x v="0"/>
    <x v="11"/>
    <x v="23"/>
    <x v="9"/>
    <x v="0"/>
    <n v="6"/>
  </r>
  <r>
    <n v="143569"/>
    <x v="175"/>
    <d v="1899-12-30T16:05:05"/>
    <n v="1"/>
    <x v="2"/>
    <n v="3"/>
    <x v="0"/>
    <x v="3"/>
    <x v="28"/>
    <x v="9"/>
    <x v="0"/>
    <n v="3"/>
  </r>
  <r>
    <n v="143570"/>
    <x v="175"/>
    <d v="1899-12-30T16:06:12"/>
    <n v="1"/>
    <x v="1"/>
    <n v="2.5"/>
    <x v="1"/>
    <x v="1"/>
    <x v="26"/>
    <x v="9"/>
    <x v="0"/>
    <n v="2.5"/>
  </r>
  <r>
    <n v="143571"/>
    <x v="175"/>
    <d v="1899-12-30T16:07:09"/>
    <n v="1"/>
    <x v="2"/>
    <n v="3.75"/>
    <x v="2"/>
    <x v="2"/>
    <x v="29"/>
    <x v="9"/>
    <x v="0"/>
    <n v="3.75"/>
  </r>
  <r>
    <n v="143572"/>
    <x v="175"/>
    <d v="1899-12-30T16:08:45"/>
    <n v="1"/>
    <x v="2"/>
    <n v="2.5"/>
    <x v="1"/>
    <x v="7"/>
    <x v="34"/>
    <x v="9"/>
    <x v="0"/>
    <n v="2.5"/>
  </r>
  <r>
    <n v="143573"/>
    <x v="175"/>
    <d v="1899-12-30T16:08:55"/>
    <n v="1"/>
    <x v="2"/>
    <n v="2"/>
    <x v="0"/>
    <x v="3"/>
    <x v="3"/>
    <x v="9"/>
    <x v="0"/>
    <n v="2"/>
  </r>
  <r>
    <n v="143574"/>
    <x v="175"/>
    <d v="1899-12-30T16:09:17"/>
    <n v="1"/>
    <x v="2"/>
    <n v="4.5"/>
    <x v="2"/>
    <x v="2"/>
    <x v="2"/>
    <x v="9"/>
    <x v="0"/>
    <n v="4.5"/>
  </r>
  <r>
    <n v="143575"/>
    <x v="175"/>
    <d v="1899-12-30T16:09:57"/>
    <n v="1"/>
    <x v="1"/>
    <n v="4.5"/>
    <x v="2"/>
    <x v="2"/>
    <x v="2"/>
    <x v="9"/>
    <x v="0"/>
    <n v="4.5"/>
  </r>
  <r>
    <n v="143576"/>
    <x v="175"/>
    <d v="1899-12-30T16:09:59"/>
    <n v="2"/>
    <x v="1"/>
    <n v="3"/>
    <x v="0"/>
    <x v="5"/>
    <x v="41"/>
    <x v="9"/>
    <x v="0"/>
    <n v="6"/>
  </r>
  <r>
    <n v="143577"/>
    <x v="175"/>
    <d v="1899-12-30T16:10:08"/>
    <n v="1"/>
    <x v="2"/>
    <n v="2.5"/>
    <x v="1"/>
    <x v="1"/>
    <x v="26"/>
    <x v="9"/>
    <x v="0"/>
    <n v="2.5"/>
  </r>
  <r>
    <n v="143578"/>
    <x v="175"/>
    <d v="1899-12-30T16:10:25"/>
    <n v="1"/>
    <x v="2"/>
    <n v="4"/>
    <x v="1"/>
    <x v="1"/>
    <x v="27"/>
    <x v="9"/>
    <x v="0"/>
    <n v="4"/>
  </r>
  <r>
    <n v="143579"/>
    <x v="175"/>
    <d v="1899-12-30T16:12:09"/>
    <n v="2"/>
    <x v="0"/>
    <n v="3.75"/>
    <x v="2"/>
    <x v="2"/>
    <x v="29"/>
    <x v="9"/>
    <x v="0"/>
    <n v="7.5"/>
  </r>
  <r>
    <n v="143580"/>
    <x v="175"/>
    <d v="1899-12-30T16:12:09"/>
    <n v="1"/>
    <x v="0"/>
    <n v="18"/>
    <x v="6"/>
    <x v="27"/>
    <x v="75"/>
    <x v="9"/>
    <x v="0"/>
    <n v="18"/>
  </r>
  <r>
    <n v="143581"/>
    <x v="175"/>
    <d v="1899-12-30T16:12:18"/>
    <n v="2"/>
    <x v="2"/>
    <n v="3.75"/>
    <x v="0"/>
    <x v="12"/>
    <x v="37"/>
    <x v="9"/>
    <x v="0"/>
    <n v="7.5"/>
  </r>
  <r>
    <n v="143582"/>
    <x v="175"/>
    <d v="1899-12-30T16:12:18"/>
    <n v="1"/>
    <x v="2"/>
    <n v="3.5"/>
    <x v="3"/>
    <x v="9"/>
    <x v="38"/>
    <x v="9"/>
    <x v="0"/>
    <n v="3.5"/>
  </r>
  <r>
    <n v="143583"/>
    <x v="175"/>
    <d v="1899-12-30T16:12:57"/>
    <n v="1"/>
    <x v="1"/>
    <n v="2.5"/>
    <x v="1"/>
    <x v="8"/>
    <x v="14"/>
    <x v="9"/>
    <x v="0"/>
    <n v="2.5"/>
  </r>
  <r>
    <n v="143584"/>
    <x v="175"/>
    <d v="1899-12-30T16:13:07"/>
    <n v="1"/>
    <x v="2"/>
    <n v="3.5"/>
    <x v="0"/>
    <x v="11"/>
    <x v="24"/>
    <x v="9"/>
    <x v="0"/>
    <n v="3.5"/>
  </r>
  <r>
    <n v="143585"/>
    <x v="175"/>
    <d v="1899-12-30T16:13:11"/>
    <n v="1"/>
    <x v="2"/>
    <n v="2.5"/>
    <x v="1"/>
    <x v="8"/>
    <x v="31"/>
    <x v="9"/>
    <x v="0"/>
    <n v="2.5"/>
  </r>
  <r>
    <n v="143586"/>
    <x v="175"/>
    <d v="1899-12-30T16:14:27"/>
    <n v="3"/>
    <x v="0"/>
    <n v="3.1"/>
    <x v="0"/>
    <x v="12"/>
    <x v="44"/>
    <x v="9"/>
    <x v="0"/>
    <n v="9.3000000000000007"/>
  </r>
  <r>
    <n v="143587"/>
    <x v="175"/>
    <d v="1899-12-30T16:18:15"/>
    <n v="2"/>
    <x v="1"/>
    <n v="2.4500000000000002"/>
    <x v="0"/>
    <x v="12"/>
    <x v="36"/>
    <x v="9"/>
    <x v="0"/>
    <n v="4.9000000000000004"/>
  </r>
  <r>
    <n v="143588"/>
    <x v="175"/>
    <d v="1899-12-30T16:18:20"/>
    <n v="1"/>
    <x v="0"/>
    <n v="2.5"/>
    <x v="1"/>
    <x v="8"/>
    <x v="14"/>
    <x v="9"/>
    <x v="0"/>
    <n v="2.5"/>
  </r>
  <r>
    <n v="143589"/>
    <x v="175"/>
    <d v="1899-12-30T16:18:55"/>
    <n v="2"/>
    <x v="0"/>
    <n v="3.75"/>
    <x v="0"/>
    <x v="5"/>
    <x v="22"/>
    <x v="9"/>
    <x v="0"/>
    <n v="7.5"/>
  </r>
  <r>
    <n v="143590"/>
    <x v="175"/>
    <d v="1899-12-30T16:18:55"/>
    <n v="1"/>
    <x v="0"/>
    <n v="0.8"/>
    <x v="4"/>
    <x v="13"/>
    <x v="54"/>
    <x v="9"/>
    <x v="0"/>
    <n v="0.8"/>
  </r>
  <r>
    <n v="143591"/>
    <x v="175"/>
    <d v="1899-12-30T16:19:14"/>
    <n v="2"/>
    <x v="2"/>
    <n v="3.75"/>
    <x v="0"/>
    <x v="12"/>
    <x v="37"/>
    <x v="9"/>
    <x v="0"/>
    <n v="7.5"/>
  </r>
  <r>
    <n v="143592"/>
    <x v="175"/>
    <d v="1899-12-30T16:21:43"/>
    <n v="1"/>
    <x v="0"/>
    <n v="3"/>
    <x v="0"/>
    <x v="0"/>
    <x v="51"/>
    <x v="9"/>
    <x v="0"/>
    <n v="3"/>
  </r>
  <r>
    <n v="143593"/>
    <x v="175"/>
    <d v="1899-12-30T16:21:51"/>
    <n v="2"/>
    <x v="1"/>
    <n v="2.2000000000000002"/>
    <x v="0"/>
    <x v="11"/>
    <x v="35"/>
    <x v="9"/>
    <x v="0"/>
    <n v="4.4000000000000004"/>
  </r>
  <r>
    <n v="143594"/>
    <x v="175"/>
    <d v="1899-12-30T16:22:11"/>
    <n v="2"/>
    <x v="2"/>
    <n v="3.75"/>
    <x v="0"/>
    <x v="5"/>
    <x v="17"/>
    <x v="9"/>
    <x v="0"/>
    <n v="7.5"/>
  </r>
  <r>
    <n v="143595"/>
    <x v="175"/>
    <d v="1899-12-30T16:22:33"/>
    <n v="1"/>
    <x v="1"/>
    <n v="2.5"/>
    <x v="0"/>
    <x v="3"/>
    <x v="33"/>
    <x v="9"/>
    <x v="0"/>
    <n v="2.5"/>
  </r>
  <r>
    <n v="143596"/>
    <x v="175"/>
    <d v="1899-12-30T16:24:45"/>
    <n v="2"/>
    <x v="2"/>
    <n v="3"/>
    <x v="1"/>
    <x v="8"/>
    <x v="20"/>
    <x v="9"/>
    <x v="0"/>
    <n v="6"/>
  </r>
  <r>
    <n v="143597"/>
    <x v="175"/>
    <d v="1899-12-30T16:26:19"/>
    <n v="2"/>
    <x v="1"/>
    <n v="2.2000000000000002"/>
    <x v="0"/>
    <x v="0"/>
    <x v="48"/>
    <x v="9"/>
    <x v="0"/>
    <n v="4.4000000000000004"/>
  </r>
  <r>
    <n v="143598"/>
    <x v="175"/>
    <d v="1899-12-30T16:26:30"/>
    <n v="1"/>
    <x v="1"/>
    <n v="2.5"/>
    <x v="0"/>
    <x v="0"/>
    <x v="25"/>
    <x v="9"/>
    <x v="0"/>
    <n v="2.5"/>
  </r>
  <r>
    <n v="143599"/>
    <x v="175"/>
    <d v="1899-12-30T16:27:46"/>
    <n v="1"/>
    <x v="2"/>
    <n v="4"/>
    <x v="1"/>
    <x v="1"/>
    <x v="27"/>
    <x v="9"/>
    <x v="0"/>
    <n v="4"/>
  </r>
  <r>
    <n v="143600"/>
    <x v="175"/>
    <d v="1899-12-30T16:27:57"/>
    <n v="2"/>
    <x v="0"/>
    <n v="2"/>
    <x v="0"/>
    <x v="0"/>
    <x v="5"/>
    <x v="9"/>
    <x v="0"/>
    <n v="4"/>
  </r>
  <r>
    <n v="143601"/>
    <x v="175"/>
    <d v="1899-12-30T16:28:18"/>
    <n v="3"/>
    <x v="0"/>
    <n v="2.4500000000000002"/>
    <x v="0"/>
    <x v="12"/>
    <x v="36"/>
    <x v="9"/>
    <x v="0"/>
    <n v="7.3500000000000005"/>
  </r>
  <r>
    <n v="143602"/>
    <x v="175"/>
    <d v="1899-12-30T16:28:45"/>
    <n v="3"/>
    <x v="0"/>
    <n v="3"/>
    <x v="1"/>
    <x v="8"/>
    <x v="18"/>
    <x v="9"/>
    <x v="0"/>
    <n v="9"/>
  </r>
  <r>
    <n v="143603"/>
    <x v="175"/>
    <d v="1899-12-30T16:29:28"/>
    <n v="3"/>
    <x v="0"/>
    <n v="3"/>
    <x v="1"/>
    <x v="6"/>
    <x v="10"/>
    <x v="9"/>
    <x v="0"/>
    <n v="9"/>
  </r>
  <r>
    <n v="143604"/>
    <x v="175"/>
    <d v="1899-12-30T16:29:31"/>
    <n v="1"/>
    <x v="0"/>
    <n v="3.75"/>
    <x v="0"/>
    <x v="5"/>
    <x v="17"/>
    <x v="9"/>
    <x v="0"/>
    <n v="3.75"/>
  </r>
  <r>
    <n v="143605"/>
    <x v="175"/>
    <d v="1899-12-30T16:29:31"/>
    <n v="2"/>
    <x v="0"/>
    <n v="0.8"/>
    <x v="4"/>
    <x v="13"/>
    <x v="58"/>
    <x v="9"/>
    <x v="0"/>
    <n v="1.6"/>
  </r>
  <r>
    <n v="143606"/>
    <x v="175"/>
    <d v="1899-12-30T16:30:48"/>
    <n v="1"/>
    <x v="2"/>
    <n v="2.5"/>
    <x v="0"/>
    <x v="3"/>
    <x v="33"/>
    <x v="9"/>
    <x v="0"/>
    <n v="2.5"/>
  </r>
  <r>
    <n v="143607"/>
    <x v="175"/>
    <d v="1899-12-30T16:30:48"/>
    <n v="1"/>
    <x v="2"/>
    <n v="3.5"/>
    <x v="3"/>
    <x v="9"/>
    <x v="19"/>
    <x v="9"/>
    <x v="0"/>
    <n v="3.5"/>
  </r>
  <r>
    <n v="143608"/>
    <x v="175"/>
    <d v="1899-12-30T16:31:15"/>
    <n v="1"/>
    <x v="2"/>
    <n v="2.2000000000000002"/>
    <x v="0"/>
    <x v="0"/>
    <x v="48"/>
    <x v="9"/>
    <x v="0"/>
    <n v="2.2000000000000002"/>
  </r>
  <r>
    <n v="143609"/>
    <x v="175"/>
    <d v="1899-12-30T16:31:22"/>
    <n v="1"/>
    <x v="1"/>
    <n v="3.75"/>
    <x v="3"/>
    <x v="10"/>
    <x v="21"/>
    <x v="9"/>
    <x v="0"/>
    <n v="3.75"/>
  </r>
  <r>
    <n v="143610"/>
    <x v="175"/>
    <d v="1899-12-30T16:32:07"/>
    <n v="1"/>
    <x v="1"/>
    <n v="3"/>
    <x v="1"/>
    <x v="7"/>
    <x v="12"/>
    <x v="9"/>
    <x v="0"/>
    <n v="3"/>
  </r>
  <r>
    <n v="143611"/>
    <x v="175"/>
    <d v="1899-12-30T16:33:29"/>
    <n v="1"/>
    <x v="2"/>
    <n v="2.5"/>
    <x v="1"/>
    <x v="6"/>
    <x v="42"/>
    <x v="9"/>
    <x v="0"/>
    <n v="2.5"/>
  </r>
  <r>
    <n v="143612"/>
    <x v="175"/>
    <d v="1899-12-30T16:36:45"/>
    <n v="1"/>
    <x v="0"/>
    <n v="2.5"/>
    <x v="1"/>
    <x v="8"/>
    <x v="14"/>
    <x v="9"/>
    <x v="0"/>
    <n v="2.5"/>
  </r>
  <r>
    <n v="143613"/>
    <x v="175"/>
    <d v="1899-12-30T16:38:20"/>
    <n v="1"/>
    <x v="1"/>
    <n v="3.5"/>
    <x v="0"/>
    <x v="11"/>
    <x v="24"/>
    <x v="9"/>
    <x v="0"/>
    <n v="3.5"/>
  </r>
  <r>
    <n v="143614"/>
    <x v="175"/>
    <d v="1899-12-30T16:39:01"/>
    <n v="1"/>
    <x v="2"/>
    <n v="2"/>
    <x v="0"/>
    <x v="0"/>
    <x v="5"/>
    <x v="9"/>
    <x v="0"/>
    <n v="2"/>
  </r>
  <r>
    <n v="143615"/>
    <x v="175"/>
    <d v="1899-12-30T16:40:20"/>
    <n v="1"/>
    <x v="1"/>
    <n v="3.5"/>
    <x v="3"/>
    <x v="9"/>
    <x v="19"/>
    <x v="9"/>
    <x v="0"/>
    <n v="3.5"/>
  </r>
  <r>
    <n v="143616"/>
    <x v="175"/>
    <d v="1899-12-30T16:41:01"/>
    <n v="3"/>
    <x v="0"/>
    <n v="3.5"/>
    <x v="0"/>
    <x v="11"/>
    <x v="24"/>
    <x v="9"/>
    <x v="0"/>
    <n v="10.5"/>
  </r>
  <r>
    <n v="143617"/>
    <x v="175"/>
    <d v="1899-12-30T16:42:18"/>
    <n v="2"/>
    <x v="2"/>
    <n v="4.25"/>
    <x v="0"/>
    <x v="5"/>
    <x v="6"/>
    <x v="9"/>
    <x v="0"/>
    <n v="8.5"/>
  </r>
  <r>
    <n v="143618"/>
    <x v="175"/>
    <d v="1899-12-30T16:44:01"/>
    <n v="3"/>
    <x v="0"/>
    <n v="3.75"/>
    <x v="0"/>
    <x v="5"/>
    <x v="22"/>
    <x v="9"/>
    <x v="0"/>
    <n v="11.25"/>
  </r>
  <r>
    <n v="143619"/>
    <x v="175"/>
    <d v="1899-12-30T16:44:01"/>
    <n v="2"/>
    <x v="0"/>
    <n v="0.8"/>
    <x v="4"/>
    <x v="17"/>
    <x v="57"/>
    <x v="9"/>
    <x v="0"/>
    <n v="1.6"/>
  </r>
  <r>
    <n v="143620"/>
    <x v="175"/>
    <d v="1899-12-30T16:45:06"/>
    <n v="1"/>
    <x v="2"/>
    <n v="2"/>
    <x v="0"/>
    <x v="0"/>
    <x v="5"/>
    <x v="9"/>
    <x v="0"/>
    <n v="2"/>
  </r>
  <r>
    <n v="143621"/>
    <x v="175"/>
    <d v="1899-12-30T16:45:06"/>
    <n v="1"/>
    <x v="0"/>
    <n v="3.1"/>
    <x v="1"/>
    <x v="1"/>
    <x v="1"/>
    <x v="9"/>
    <x v="0"/>
    <n v="3.1"/>
  </r>
  <r>
    <n v="143622"/>
    <x v="175"/>
    <d v="1899-12-30T16:45:22"/>
    <n v="2"/>
    <x v="2"/>
    <n v="3"/>
    <x v="0"/>
    <x v="5"/>
    <x v="41"/>
    <x v="9"/>
    <x v="0"/>
    <n v="6"/>
  </r>
  <r>
    <n v="143623"/>
    <x v="175"/>
    <d v="1899-12-30T16:48:17"/>
    <n v="1"/>
    <x v="2"/>
    <n v="2"/>
    <x v="0"/>
    <x v="3"/>
    <x v="3"/>
    <x v="9"/>
    <x v="0"/>
    <n v="2"/>
  </r>
  <r>
    <n v="143624"/>
    <x v="175"/>
    <d v="1899-12-30T16:50:49"/>
    <n v="2"/>
    <x v="2"/>
    <n v="3.1"/>
    <x v="1"/>
    <x v="1"/>
    <x v="1"/>
    <x v="9"/>
    <x v="0"/>
    <n v="6.2"/>
  </r>
  <r>
    <n v="143625"/>
    <x v="175"/>
    <d v="1899-12-30T16:50:51"/>
    <n v="1"/>
    <x v="1"/>
    <n v="3"/>
    <x v="1"/>
    <x v="8"/>
    <x v="20"/>
    <x v="9"/>
    <x v="0"/>
    <n v="3"/>
  </r>
  <r>
    <n v="143626"/>
    <x v="175"/>
    <d v="1899-12-30T16:51:40"/>
    <n v="1"/>
    <x v="2"/>
    <n v="2"/>
    <x v="0"/>
    <x v="0"/>
    <x v="5"/>
    <x v="9"/>
    <x v="0"/>
    <n v="2"/>
  </r>
  <r>
    <n v="143627"/>
    <x v="175"/>
    <d v="1899-12-30T16:52:18"/>
    <n v="2"/>
    <x v="2"/>
    <n v="3.75"/>
    <x v="0"/>
    <x v="5"/>
    <x v="22"/>
    <x v="9"/>
    <x v="0"/>
    <n v="7.5"/>
  </r>
  <r>
    <n v="143628"/>
    <x v="175"/>
    <d v="1899-12-30T16:52:30"/>
    <n v="2"/>
    <x v="1"/>
    <n v="3"/>
    <x v="0"/>
    <x v="11"/>
    <x v="23"/>
    <x v="9"/>
    <x v="0"/>
    <n v="6"/>
  </r>
  <r>
    <n v="143629"/>
    <x v="175"/>
    <d v="1899-12-30T16:53:10"/>
    <n v="1"/>
    <x v="2"/>
    <n v="3"/>
    <x v="0"/>
    <x v="5"/>
    <x v="41"/>
    <x v="9"/>
    <x v="0"/>
    <n v="3"/>
  </r>
  <r>
    <n v="143630"/>
    <x v="175"/>
    <d v="1899-12-30T16:53:17"/>
    <n v="1"/>
    <x v="0"/>
    <n v="2.5"/>
    <x v="0"/>
    <x v="3"/>
    <x v="33"/>
    <x v="9"/>
    <x v="0"/>
    <n v="2.5"/>
  </r>
  <r>
    <n v="143631"/>
    <x v="175"/>
    <d v="1899-12-30T16:53:17"/>
    <n v="1"/>
    <x v="0"/>
    <n v="3.75"/>
    <x v="3"/>
    <x v="10"/>
    <x v="46"/>
    <x v="9"/>
    <x v="0"/>
    <n v="3.75"/>
  </r>
  <r>
    <n v="143632"/>
    <x v="175"/>
    <d v="1899-12-30T16:53:42"/>
    <n v="2"/>
    <x v="0"/>
    <n v="4.25"/>
    <x v="0"/>
    <x v="5"/>
    <x v="6"/>
    <x v="9"/>
    <x v="0"/>
    <n v="8.5"/>
  </r>
  <r>
    <n v="143633"/>
    <x v="175"/>
    <d v="1899-12-30T16:53:42"/>
    <n v="2"/>
    <x v="0"/>
    <n v="0.8"/>
    <x v="4"/>
    <x v="13"/>
    <x v="52"/>
    <x v="9"/>
    <x v="0"/>
    <n v="1.6"/>
  </r>
  <r>
    <n v="143634"/>
    <x v="175"/>
    <d v="1899-12-30T16:53:44"/>
    <n v="3"/>
    <x v="0"/>
    <n v="3"/>
    <x v="0"/>
    <x v="0"/>
    <x v="51"/>
    <x v="9"/>
    <x v="0"/>
    <n v="9"/>
  </r>
  <r>
    <n v="143635"/>
    <x v="175"/>
    <d v="1899-12-30T16:53:46"/>
    <n v="1"/>
    <x v="0"/>
    <n v="3.5"/>
    <x v="2"/>
    <x v="2"/>
    <x v="7"/>
    <x v="9"/>
    <x v="0"/>
    <n v="3.5"/>
  </r>
  <r>
    <n v="143636"/>
    <x v="175"/>
    <d v="1899-12-30T16:53:51"/>
    <n v="3"/>
    <x v="0"/>
    <n v="2.5"/>
    <x v="1"/>
    <x v="1"/>
    <x v="26"/>
    <x v="9"/>
    <x v="0"/>
    <n v="7.5"/>
  </r>
  <r>
    <n v="143637"/>
    <x v="175"/>
    <d v="1899-12-30T16:53:53"/>
    <n v="2"/>
    <x v="1"/>
    <n v="2.5"/>
    <x v="0"/>
    <x v="3"/>
    <x v="33"/>
    <x v="9"/>
    <x v="0"/>
    <n v="5"/>
  </r>
  <r>
    <n v="143638"/>
    <x v="175"/>
    <d v="1899-12-30T16:54:39"/>
    <n v="3"/>
    <x v="0"/>
    <n v="4.75"/>
    <x v="2"/>
    <x v="2"/>
    <x v="15"/>
    <x v="9"/>
    <x v="0"/>
    <n v="14.25"/>
  </r>
  <r>
    <n v="143639"/>
    <x v="175"/>
    <d v="1899-12-30T16:54:39"/>
    <n v="1"/>
    <x v="0"/>
    <n v="4.5"/>
    <x v="3"/>
    <x v="4"/>
    <x v="30"/>
    <x v="9"/>
    <x v="0"/>
    <n v="4.5"/>
  </r>
  <r>
    <n v="143640"/>
    <x v="175"/>
    <d v="1899-12-30T16:54:49"/>
    <n v="2"/>
    <x v="2"/>
    <n v="3"/>
    <x v="0"/>
    <x v="0"/>
    <x v="51"/>
    <x v="9"/>
    <x v="0"/>
    <n v="6"/>
  </r>
  <r>
    <n v="143641"/>
    <x v="175"/>
    <d v="1899-12-30T16:57:27"/>
    <n v="1"/>
    <x v="2"/>
    <n v="3"/>
    <x v="0"/>
    <x v="11"/>
    <x v="23"/>
    <x v="9"/>
    <x v="0"/>
    <n v="3"/>
  </r>
  <r>
    <n v="143642"/>
    <x v="175"/>
    <d v="1899-12-30T16:58:12"/>
    <n v="2"/>
    <x v="2"/>
    <n v="2.5"/>
    <x v="1"/>
    <x v="8"/>
    <x v="14"/>
    <x v="9"/>
    <x v="0"/>
    <n v="5"/>
  </r>
  <r>
    <n v="143643"/>
    <x v="175"/>
    <d v="1899-12-30T16:58:14"/>
    <n v="1"/>
    <x v="1"/>
    <n v="4.5"/>
    <x v="2"/>
    <x v="2"/>
    <x v="2"/>
    <x v="9"/>
    <x v="0"/>
    <n v="4.5"/>
  </r>
  <r>
    <n v="143644"/>
    <x v="175"/>
    <d v="1899-12-30T16:58:50"/>
    <n v="1"/>
    <x v="0"/>
    <n v="3.5"/>
    <x v="0"/>
    <x v="11"/>
    <x v="24"/>
    <x v="9"/>
    <x v="0"/>
    <n v="3.5"/>
  </r>
  <r>
    <n v="143645"/>
    <x v="175"/>
    <d v="1899-12-30T16:58:50"/>
    <n v="1"/>
    <x v="1"/>
    <n v="2.5"/>
    <x v="1"/>
    <x v="1"/>
    <x v="26"/>
    <x v="9"/>
    <x v="0"/>
    <n v="2.5"/>
  </r>
  <r>
    <n v="143646"/>
    <x v="175"/>
    <d v="1899-12-30T16:59:48"/>
    <n v="1"/>
    <x v="1"/>
    <n v="3.1"/>
    <x v="0"/>
    <x v="12"/>
    <x v="44"/>
    <x v="9"/>
    <x v="0"/>
    <n v="3.1"/>
  </r>
  <r>
    <n v="143647"/>
    <x v="175"/>
    <d v="1899-12-30T17:00:34"/>
    <n v="1"/>
    <x v="1"/>
    <n v="3.75"/>
    <x v="0"/>
    <x v="12"/>
    <x v="37"/>
    <x v="10"/>
    <x v="0"/>
    <n v="3.75"/>
  </r>
  <r>
    <n v="143648"/>
    <x v="175"/>
    <d v="1899-12-30T17:00:34"/>
    <n v="1"/>
    <x v="1"/>
    <n v="3.75"/>
    <x v="3"/>
    <x v="4"/>
    <x v="13"/>
    <x v="10"/>
    <x v="0"/>
    <n v="3.75"/>
  </r>
  <r>
    <n v="143649"/>
    <x v="175"/>
    <d v="1899-12-30T17:02:25"/>
    <n v="2"/>
    <x v="2"/>
    <n v="2.5"/>
    <x v="1"/>
    <x v="7"/>
    <x v="34"/>
    <x v="10"/>
    <x v="0"/>
    <n v="5"/>
  </r>
  <r>
    <n v="143650"/>
    <x v="175"/>
    <d v="1899-12-30T17:06:33"/>
    <n v="1"/>
    <x v="2"/>
    <n v="3"/>
    <x v="1"/>
    <x v="8"/>
    <x v="20"/>
    <x v="10"/>
    <x v="0"/>
    <n v="3"/>
  </r>
  <r>
    <n v="143651"/>
    <x v="175"/>
    <d v="1899-12-30T17:06:33"/>
    <n v="1"/>
    <x v="2"/>
    <n v="3.25"/>
    <x v="3"/>
    <x v="4"/>
    <x v="43"/>
    <x v="10"/>
    <x v="0"/>
    <n v="3.25"/>
  </r>
  <r>
    <n v="143652"/>
    <x v="175"/>
    <d v="1899-12-30T17:07:11"/>
    <n v="1"/>
    <x v="1"/>
    <n v="4.5"/>
    <x v="3"/>
    <x v="4"/>
    <x v="30"/>
    <x v="10"/>
    <x v="0"/>
    <n v="4.5"/>
  </r>
  <r>
    <n v="143653"/>
    <x v="175"/>
    <d v="1899-12-30T17:08:20"/>
    <n v="2"/>
    <x v="2"/>
    <n v="3"/>
    <x v="0"/>
    <x v="3"/>
    <x v="28"/>
    <x v="10"/>
    <x v="0"/>
    <n v="6"/>
  </r>
  <r>
    <n v="143654"/>
    <x v="175"/>
    <d v="1899-12-30T17:08:51"/>
    <n v="2"/>
    <x v="2"/>
    <n v="3.5"/>
    <x v="2"/>
    <x v="2"/>
    <x v="7"/>
    <x v="10"/>
    <x v="0"/>
    <n v="7"/>
  </r>
  <r>
    <n v="143655"/>
    <x v="175"/>
    <d v="1899-12-30T17:08:53"/>
    <n v="1"/>
    <x v="1"/>
    <n v="3.75"/>
    <x v="3"/>
    <x v="10"/>
    <x v="21"/>
    <x v="10"/>
    <x v="0"/>
    <n v="3.75"/>
  </r>
  <r>
    <n v="143656"/>
    <x v="175"/>
    <d v="1899-12-30T17:09:07"/>
    <n v="2"/>
    <x v="2"/>
    <n v="3.75"/>
    <x v="0"/>
    <x v="12"/>
    <x v="37"/>
    <x v="10"/>
    <x v="0"/>
    <n v="7.5"/>
  </r>
  <r>
    <n v="143657"/>
    <x v="175"/>
    <d v="1899-12-30T17:09:54"/>
    <n v="1"/>
    <x v="2"/>
    <n v="3.1"/>
    <x v="0"/>
    <x v="12"/>
    <x v="44"/>
    <x v="10"/>
    <x v="0"/>
    <n v="3.1"/>
  </r>
  <r>
    <n v="143658"/>
    <x v="175"/>
    <d v="1899-12-30T17:10:28"/>
    <n v="3"/>
    <x v="0"/>
    <n v="2.5"/>
    <x v="1"/>
    <x v="6"/>
    <x v="42"/>
    <x v="10"/>
    <x v="0"/>
    <n v="7.5"/>
  </r>
  <r>
    <n v="143659"/>
    <x v="175"/>
    <d v="1899-12-30T17:10:28"/>
    <n v="1"/>
    <x v="0"/>
    <n v="3"/>
    <x v="3"/>
    <x v="4"/>
    <x v="4"/>
    <x v="10"/>
    <x v="0"/>
    <n v="3"/>
  </r>
  <r>
    <n v="143660"/>
    <x v="175"/>
    <d v="1899-12-30T17:10:56"/>
    <n v="1"/>
    <x v="1"/>
    <n v="4.75"/>
    <x v="2"/>
    <x v="2"/>
    <x v="15"/>
    <x v="10"/>
    <x v="0"/>
    <n v="4.75"/>
  </r>
  <r>
    <n v="143661"/>
    <x v="175"/>
    <d v="1899-12-30T17:11:14"/>
    <n v="2"/>
    <x v="0"/>
    <n v="3.1"/>
    <x v="1"/>
    <x v="1"/>
    <x v="1"/>
    <x v="10"/>
    <x v="0"/>
    <n v="6.2"/>
  </r>
  <r>
    <n v="143662"/>
    <x v="175"/>
    <d v="1899-12-30T17:11:14"/>
    <n v="1"/>
    <x v="0"/>
    <n v="3.25"/>
    <x v="3"/>
    <x v="9"/>
    <x v="16"/>
    <x v="10"/>
    <x v="0"/>
    <n v="3.25"/>
  </r>
  <r>
    <n v="143663"/>
    <x v="175"/>
    <d v="1899-12-30T17:13:10"/>
    <n v="2"/>
    <x v="2"/>
    <n v="4"/>
    <x v="1"/>
    <x v="1"/>
    <x v="27"/>
    <x v="10"/>
    <x v="0"/>
    <n v="8"/>
  </r>
  <r>
    <n v="143664"/>
    <x v="175"/>
    <d v="1899-12-30T17:14:33"/>
    <n v="2"/>
    <x v="2"/>
    <n v="2.5"/>
    <x v="1"/>
    <x v="7"/>
    <x v="34"/>
    <x v="10"/>
    <x v="0"/>
    <n v="5"/>
  </r>
  <r>
    <n v="143665"/>
    <x v="175"/>
    <d v="1899-12-30T17:15:12"/>
    <n v="1"/>
    <x v="1"/>
    <n v="3.75"/>
    <x v="0"/>
    <x v="12"/>
    <x v="37"/>
    <x v="10"/>
    <x v="0"/>
    <n v="3.75"/>
  </r>
  <r>
    <n v="143666"/>
    <x v="175"/>
    <d v="1899-12-30T17:17:09"/>
    <n v="3"/>
    <x v="0"/>
    <n v="3.75"/>
    <x v="0"/>
    <x v="5"/>
    <x v="17"/>
    <x v="10"/>
    <x v="0"/>
    <n v="11.25"/>
  </r>
  <r>
    <n v="143667"/>
    <x v="175"/>
    <d v="1899-12-30T17:17:09"/>
    <n v="1"/>
    <x v="0"/>
    <n v="0.8"/>
    <x v="4"/>
    <x v="17"/>
    <x v="57"/>
    <x v="10"/>
    <x v="0"/>
    <n v="0.8"/>
  </r>
  <r>
    <n v="143668"/>
    <x v="175"/>
    <d v="1899-12-30T17:17:54"/>
    <n v="1"/>
    <x v="2"/>
    <n v="2.2000000000000002"/>
    <x v="0"/>
    <x v="0"/>
    <x v="48"/>
    <x v="10"/>
    <x v="0"/>
    <n v="2.2000000000000002"/>
  </r>
  <r>
    <n v="143669"/>
    <x v="175"/>
    <d v="1899-12-30T17:19:26"/>
    <n v="1"/>
    <x v="2"/>
    <n v="3.75"/>
    <x v="0"/>
    <x v="12"/>
    <x v="37"/>
    <x v="10"/>
    <x v="0"/>
    <n v="3.75"/>
  </r>
  <r>
    <n v="143670"/>
    <x v="175"/>
    <d v="1899-12-30T17:20:24"/>
    <n v="2"/>
    <x v="2"/>
    <n v="4.25"/>
    <x v="0"/>
    <x v="5"/>
    <x v="40"/>
    <x v="10"/>
    <x v="0"/>
    <n v="8.5"/>
  </r>
  <r>
    <n v="143671"/>
    <x v="175"/>
    <d v="1899-12-30T17:20:24"/>
    <n v="1"/>
    <x v="2"/>
    <n v="3.25"/>
    <x v="3"/>
    <x v="4"/>
    <x v="45"/>
    <x v="10"/>
    <x v="0"/>
    <n v="3.25"/>
  </r>
  <r>
    <n v="143672"/>
    <x v="175"/>
    <d v="1899-12-30T17:23:08"/>
    <n v="2"/>
    <x v="1"/>
    <n v="3.75"/>
    <x v="2"/>
    <x v="2"/>
    <x v="29"/>
    <x v="10"/>
    <x v="0"/>
    <n v="7.5"/>
  </r>
  <r>
    <n v="143673"/>
    <x v="175"/>
    <d v="1899-12-30T17:24:32"/>
    <n v="1"/>
    <x v="2"/>
    <n v="2"/>
    <x v="0"/>
    <x v="3"/>
    <x v="3"/>
    <x v="10"/>
    <x v="0"/>
    <n v="2"/>
  </r>
  <r>
    <n v="143674"/>
    <x v="175"/>
    <d v="1899-12-30T17:26:12"/>
    <n v="1"/>
    <x v="0"/>
    <n v="3.5"/>
    <x v="2"/>
    <x v="2"/>
    <x v="7"/>
    <x v="10"/>
    <x v="0"/>
    <n v="3.5"/>
  </r>
  <r>
    <n v="143675"/>
    <x v="175"/>
    <d v="1899-12-30T17:26:34"/>
    <n v="2"/>
    <x v="0"/>
    <n v="4"/>
    <x v="1"/>
    <x v="1"/>
    <x v="27"/>
    <x v="10"/>
    <x v="0"/>
    <n v="8"/>
  </r>
  <r>
    <n v="143676"/>
    <x v="175"/>
    <d v="1899-12-30T17:30:32"/>
    <n v="2"/>
    <x v="1"/>
    <n v="4.75"/>
    <x v="2"/>
    <x v="2"/>
    <x v="15"/>
    <x v="10"/>
    <x v="0"/>
    <n v="9.5"/>
  </r>
  <r>
    <n v="143677"/>
    <x v="175"/>
    <d v="1899-12-30T17:30:42"/>
    <n v="2"/>
    <x v="2"/>
    <n v="2"/>
    <x v="0"/>
    <x v="0"/>
    <x v="5"/>
    <x v="10"/>
    <x v="0"/>
    <n v="4"/>
  </r>
  <r>
    <n v="143678"/>
    <x v="175"/>
    <d v="1899-12-30T17:30:55"/>
    <n v="3"/>
    <x v="0"/>
    <n v="3.75"/>
    <x v="0"/>
    <x v="5"/>
    <x v="17"/>
    <x v="10"/>
    <x v="0"/>
    <n v="11.25"/>
  </r>
  <r>
    <n v="143679"/>
    <x v="175"/>
    <d v="1899-12-30T17:30:55"/>
    <n v="1"/>
    <x v="0"/>
    <n v="0.8"/>
    <x v="4"/>
    <x v="13"/>
    <x v="54"/>
    <x v="10"/>
    <x v="0"/>
    <n v="0.8"/>
  </r>
  <r>
    <n v="143680"/>
    <x v="175"/>
    <d v="1899-12-30T17:31:08"/>
    <n v="2"/>
    <x v="2"/>
    <n v="2.5"/>
    <x v="1"/>
    <x v="1"/>
    <x v="50"/>
    <x v="10"/>
    <x v="0"/>
    <n v="5"/>
  </r>
  <r>
    <n v="143681"/>
    <x v="175"/>
    <d v="1899-12-30T17:31:14"/>
    <n v="2"/>
    <x v="0"/>
    <n v="3.1"/>
    <x v="1"/>
    <x v="1"/>
    <x v="1"/>
    <x v="10"/>
    <x v="0"/>
    <n v="6.2"/>
  </r>
  <r>
    <n v="143682"/>
    <x v="175"/>
    <d v="1899-12-30T17:33:38"/>
    <n v="2"/>
    <x v="1"/>
    <n v="3.75"/>
    <x v="2"/>
    <x v="2"/>
    <x v="29"/>
    <x v="10"/>
    <x v="0"/>
    <n v="7.5"/>
  </r>
  <r>
    <n v="143683"/>
    <x v="175"/>
    <d v="1899-12-30T17:34:08"/>
    <n v="1"/>
    <x v="0"/>
    <n v="2.5"/>
    <x v="1"/>
    <x v="6"/>
    <x v="42"/>
    <x v="10"/>
    <x v="0"/>
    <n v="2.5"/>
  </r>
  <r>
    <n v="143684"/>
    <x v="175"/>
    <d v="1899-12-30T17:39:07"/>
    <n v="1"/>
    <x v="2"/>
    <n v="2"/>
    <x v="0"/>
    <x v="0"/>
    <x v="5"/>
    <x v="10"/>
    <x v="0"/>
    <n v="2"/>
  </r>
  <r>
    <n v="143685"/>
    <x v="175"/>
    <d v="1899-12-30T17:39:08"/>
    <n v="2"/>
    <x v="2"/>
    <n v="2.5"/>
    <x v="0"/>
    <x v="3"/>
    <x v="33"/>
    <x v="10"/>
    <x v="0"/>
    <n v="5"/>
  </r>
  <r>
    <n v="143686"/>
    <x v="175"/>
    <d v="1899-12-30T17:40:49"/>
    <n v="1"/>
    <x v="1"/>
    <n v="2.5"/>
    <x v="0"/>
    <x v="3"/>
    <x v="33"/>
    <x v="10"/>
    <x v="0"/>
    <n v="2.5"/>
  </r>
  <r>
    <n v="143687"/>
    <x v="175"/>
    <d v="1899-12-30T17:41:16"/>
    <n v="1"/>
    <x v="1"/>
    <n v="3.75"/>
    <x v="0"/>
    <x v="5"/>
    <x v="17"/>
    <x v="10"/>
    <x v="0"/>
    <n v="3.75"/>
  </r>
  <r>
    <n v="143688"/>
    <x v="175"/>
    <d v="1899-12-30T17:42:49"/>
    <n v="2"/>
    <x v="2"/>
    <n v="4.75"/>
    <x v="2"/>
    <x v="2"/>
    <x v="15"/>
    <x v="10"/>
    <x v="0"/>
    <n v="9.5"/>
  </r>
  <r>
    <n v="143689"/>
    <x v="175"/>
    <d v="1899-12-30T17:42:50"/>
    <n v="2"/>
    <x v="2"/>
    <n v="2.4500000000000002"/>
    <x v="0"/>
    <x v="12"/>
    <x v="36"/>
    <x v="10"/>
    <x v="0"/>
    <n v="4.9000000000000004"/>
  </r>
  <r>
    <n v="143690"/>
    <x v="175"/>
    <d v="1899-12-30T17:43:00"/>
    <n v="2"/>
    <x v="2"/>
    <n v="3"/>
    <x v="0"/>
    <x v="3"/>
    <x v="28"/>
    <x v="10"/>
    <x v="0"/>
    <n v="6"/>
  </r>
  <r>
    <n v="143691"/>
    <x v="175"/>
    <d v="1899-12-30T17:43:36"/>
    <n v="2"/>
    <x v="1"/>
    <n v="2.5"/>
    <x v="0"/>
    <x v="3"/>
    <x v="33"/>
    <x v="10"/>
    <x v="0"/>
    <n v="5"/>
  </r>
  <r>
    <n v="143692"/>
    <x v="175"/>
    <d v="1899-12-30T17:43:56"/>
    <n v="2"/>
    <x v="1"/>
    <n v="3"/>
    <x v="0"/>
    <x v="0"/>
    <x v="0"/>
    <x v="10"/>
    <x v="0"/>
    <n v="6"/>
  </r>
  <r>
    <n v="143693"/>
    <x v="175"/>
    <d v="1899-12-30T17:45:24"/>
    <n v="2"/>
    <x v="0"/>
    <n v="2"/>
    <x v="0"/>
    <x v="0"/>
    <x v="5"/>
    <x v="10"/>
    <x v="0"/>
    <n v="4"/>
  </r>
  <r>
    <n v="143694"/>
    <x v="175"/>
    <d v="1899-12-30T17:47:12"/>
    <n v="1"/>
    <x v="2"/>
    <n v="3"/>
    <x v="0"/>
    <x v="3"/>
    <x v="28"/>
    <x v="10"/>
    <x v="0"/>
    <n v="3"/>
  </r>
  <r>
    <n v="143695"/>
    <x v="175"/>
    <d v="1899-12-30T17:48:13"/>
    <n v="2"/>
    <x v="1"/>
    <n v="4"/>
    <x v="1"/>
    <x v="1"/>
    <x v="27"/>
    <x v="10"/>
    <x v="0"/>
    <n v="8"/>
  </r>
  <r>
    <n v="143696"/>
    <x v="175"/>
    <d v="1899-12-30T17:48:20"/>
    <n v="1"/>
    <x v="1"/>
    <n v="3"/>
    <x v="0"/>
    <x v="3"/>
    <x v="28"/>
    <x v="10"/>
    <x v="0"/>
    <n v="3"/>
  </r>
  <r>
    <n v="143697"/>
    <x v="175"/>
    <d v="1899-12-30T17:49:24"/>
    <n v="1"/>
    <x v="2"/>
    <n v="2.5"/>
    <x v="1"/>
    <x v="1"/>
    <x v="26"/>
    <x v="10"/>
    <x v="0"/>
    <n v="2.5"/>
  </r>
  <r>
    <n v="143698"/>
    <x v="175"/>
    <d v="1899-12-30T17:50:27"/>
    <n v="1"/>
    <x v="2"/>
    <n v="4"/>
    <x v="1"/>
    <x v="1"/>
    <x v="27"/>
    <x v="10"/>
    <x v="0"/>
    <n v="4"/>
  </r>
  <r>
    <n v="143699"/>
    <x v="175"/>
    <d v="1899-12-30T17:52:57"/>
    <n v="2"/>
    <x v="2"/>
    <n v="3.75"/>
    <x v="2"/>
    <x v="2"/>
    <x v="29"/>
    <x v="10"/>
    <x v="0"/>
    <n v="7.5"/>
  </r>
  <r>
    <n v="143700"/>
    <x v="175"/>
    <d v="1899-12-30T17:54:22"/>
    <n v="2"/>
    <x v="2"/>
    <n v="3.5"/>
    <x v="2"/>
    <x v="2"/>
    <x v="7"/>
    <x v="10"/>
    <x v="0"/>
    <n v="7"/>
  </r>
  <r>
    <n v="143701"/>
    <x v="175"/>
    <d v="1899-12-30T17:54:24"/>
    <n v="1"/>
    <x v="1"/>
    <n v="3.1"/>
    <x v="0"/>
    <x v="12"/>
    <x v="44"/>
    <x v="10"/>
    <x v="0"/>
    <n v="3.1"/>
  </r>
  <r>
    <n v="143702"/>
    <x v="175"/>
    <d v="1899-12-30T17:55:34"/>
    <n v="2"/>
    <x v="1"/>
    <n v="4.25"/>
    <x v="0"/>
    <x v="5"/>
    <x v="6"/>
    <x v="10"/>
    <x v="0"/>
    <n v="8.5"/>
  </r>
  <r>
    <n v="143703"/>
    <x v="175"/>
    <d v="1899-12-30T17:55:52"/>
    <n v="1"/>
    <x v="1"/>
    <n v="3.75"/>
    <x v="0"/>
    <x v="5"/>
    <x v="17"/>
    <x v="10"/>
    <x v="0"/>
    <n v="3.75"/>
  </r>
  <r>
    <n v="143704"/>
    <x v="175"/>
    <d v="1899-12-30T17:56:51"/>
    <n v="1"/>
    <x v="1"/>
    <n v="3.75"/>
    <x v="3"/>
    <x v="10"/>
    <x v="21"/>
    <x v="10"/>
    <x v="0"/>
    <n v="3.75"/>
  </r>
  <r>
    <n v="143705"/>
    <x v="175"/>
    <d v="1899-12-30T17:58:34"/>
    <n v="2"/>
    <x v="0"/>
    <n v="4.25"/>
    <x v="0"/>
    <x v="5"/>
    <x v="40"/>
    <x v="10"/>
    <x v="0"/>
    <n v="8.5"/>
  </r>
  <r>
    <n v="143706"/>
    <x v="175"/>
    <d v="1899-12-30T17:58:34"/>
    <n v="1"/>
    <x v="0"/>
    <n v="0.8"/>
    <x v="4"/>
    <x v="17"/>
    <x v="57"/>
    <x v="10"/>
    <x v="0"/>
    <n v="0.8"/>
  </r>
  <r>
    <n v="143707"/>
    <x v="175"/>
    <d v="1899-12-30T17:59:33"/>
    <n v="2"/>
    <x v="2"/>
    <n v="3"/>
    <x v="0"/>
    <x v="0"/>
    <x v="51"/>
    <x v="10"/>
    <x v="0"/>
    <n v="6"/>
  </r>
  <r>
    <n v="143708"/>
    <x v="175"/>
    <d v="1899-12-30T17:59:47"/>
    <n v="1"/>
    <x v="1"/>
    <n v="2.5499999999999998"/>
    <x v="1"/>
    <x v="1"/>
    <x v="8"/>
    <x v="10"/>
    <x v="0"/>
    <n v="2.5499999999999998"/>
  </r>
  <r>
    <n v="143709"/>
    <x v="175"/>
    <d v="1899-12-30T18:00:26"/>
    <n v="3"/>
    <x v="0"/>
    <n v="3"/>
    <x v="1"/>
    <x v="8"/>
    <x v="20"/>
    <x v="11"/>
    <x v="0"/>
    <n v="9"/>
  </r>
  <r>
    <n v="143710"/>
    <x v="175"/>
    <d v="1899-12-30T18:00:50"/>
    <n v="3"/>
    <x v="0"/>
    <n v="3.5"/>
    <x v="2"/>
    <x v="2"/>
    <x v="7"/>
    <x v="11"/>
    <x v="0"/>
    <n v="10.5"/>
  </r>
  <r>
    <n v="143711"/>
    <x v="175"/>
    <d v="1899-12-30T18:00:50"/>
    <n v="1"/>
    <x v="0"/>
    <n v="3.75"/>
    <x v="3"/>
    <x v="4"/>
    <x v="13"/>
    <x v="11"/>
    <x v="0"/>
    <n v="3.75"/>
  </r>
  <r>
    <n v="143712"/>
    <x v="175"/>
    <d v="1899-12-30T18:01:37"/>
    <n v="1"/>
    <x v="2"/>
    <n v="3.5"/>
    <x v="0"/>
    <x v="11"/>
    <x v="24"/>
    <x v="11"/>
    <x v="0"/>
    <n v="3.5"/>
  </r>
  <r>
    <n v="143713"/>
    <x v="175"/>
    <d v="1899-12-30T18:02:20"/>
    <n v="3"/>
    <x v="0"/>
    <n v="2.5"/>
    <x v="1"/>
    <x v="8"/>
    <x v="31"/>
    <x v="11"/>
    <x v="0"/>
    <n v="7.5"/>
  </r>
  <r>
    <n v="143714"/>
    <x v="175"/>
    <d v="1899-12-30T18:02:20"/>
    <n v="1"/>
    <x v="0"/>
    <n v="3.5"/>
    <x v="3"/>
    <x v="10"/>
    <x v="47"/>
    <x v="11"/>
    <x v="0"/>
    <n v="3.5"/>
  </r>
  <r>
    <n v="143715"/>
    <x v="175"/>
    <d v="1899-12-30T18:04:15"/>
    <n v="1"/>
    <x v="2"/>
    <n v="3"/>
    <x v="1"/>
    <x v="1"/>
    <x v="39"/>
    <x v="11"/>
    <x v="0"/>
    <n v="3"/>
  </r>
  <r>
    <n v="143716"/>
    <x v="175"/>
    <d v="1899-12-30T18:05:19"/>
    <n v="1"/>
    <x v="1"/>
    <n v="4"/>
    <x v="1"/>
    <x v="1"/>
    <x v="27"/>
    <x v="11"/>
    <x v="0"/>
    <n v="4"/>
  </r>
  <r>
    <n v="143717"/>
    <x v="175"/>
    <d v="1899-12-30T18:05:35"/>
    <n v="2"/>
    <x v="2"/>
    <n v="2.4500000000000002"/>
    <x v="0"/>
    <x v="12"/>
    <x v="36"/>
    <x v="11"/>
    <x v="0"/>
    <n v="4.9000000000000004"/>
  </r>
  <r>
    <n v="143718"/>
    <x v="175"/>
    <d v="1899-12-30T18:07:03"/>
    <n v="1"/>
    <x v="2"/>
    <n v="2.5"/>
    <x v="1"/>
    <x v="8"/>
    <x v="31"/>
    <x v="11"/>
    <x v="0"/>
    <n v="2.5"/>
  </r>
  <r>
    <n v="143719"/>
    <x v="175"/>
    <d v="1899-12-30T18:08:58"/>
    <n v="2"/>
    <x v="1"/>
    <n v="3"/>
    <x v="1"/>
    <x v="8"/>
    <x v="18"/>
    <x v="11"/>
    <x v="0"/>
    <n v="6"/>
  </r>
  <r>
    <n v="143720"/>
    <x v="175"/>
    <d v="1899-12-30T18:12:32"/>
    <n v="2"/>
    <x v="1"/>
    <n v="3.75"/>
    <x v="0"/>
    <x v="5"/>
    <x v="22"/>
    <x v="11"/>
    <x v="0"/>
    <n v="7.5"/>
  </r>
  <r>
    <n v="143721"/>
    <x v="175"/>
    <d v="1899-12-30T18:12:32"/>
    <n v="2"/>
    <x v="1"/>
    <n v="0.8"/>
    <x v="4"/>
    <x v="13"/>
    <x v="52"/>
    <x v="11"/>
    <x v="0"/>
    <n v="1.6"/>
  </r>
  <r>
    <n v="143722"/>
    <x v="175"/>
    <d v="1899-12-30T18:13:04"/>
    <n v="1"/>
    <x v="1"/>
    <n v="3.75"/>
    <x v="3"/>
    <x v="10"/>
    <x v="21"/>
    <x v="11"/>
    <x v="0"/>
    <n v="3.75"/>
  </r>
  <r>
    <n v="143723"/>
    <x v="175"/>
    <d v="1899-12-30T18:15:14"/>
    <n v="1"/>
    <x v="2"/>
    <n v="3.75"/>
    <x v="0"/>
    <x v="5"/>
    <x v="22"/>
    <x v="11"/>
    <x v="0"/>
    <n v="3.75"/>
  </r>
  <r>
    <n v="143724"/>
    <x v="175"/>
    <d v="1899-12-30T18:17:14"/>
    <n v="1"/>
    <x v="1"/>
    <n v="3"/>
    <x v="1"/>
    <x v="7"/>
    <x v="12"/>
    <x v="11"/>
    <x v="0"/>
    <n v="3"/>
  </r>
  <r>
    <n v="143725"/>
    <x v="175"/>
    <d v="1899-12-30T18:17:48"/>
    <n v="2"/>
    <x v="2"/>
    <n v="2"/>
    <x v="0"/>
    <x v="3"/>
    <x v="3"/>
    <x v="11"/>
    <x v="0"/>
    <n v="4"/>
  </r>
  <r>
    <n v="143726"/>
    <x v="175"/>
    <d v="1899-12-30T18:17:59"/>
    <n v="3"/>
    <x v="0"/>
    <n v="3"/>
    <x v="0"/>
    <x v="0"/>
    <x v="0"/>
    <x v="11"/>
    <x v="0"/>
    <n v="9"/>
  </r>
  <r>
    <n v="143727"/>
    <x v="175"/>
    <d v="1899-12-30T18:17:59"/>
    <n v="1"/>
    <x v="0"/>
    <n v="3.25"/>
    <x v="3"/>
    <x v="9"/>
    <x v="16"/>
    <x v="11"/>
    <x v="0"/>
    <n v="3.25"/>
  </r>
  <r>
    <n v="143728"/>
    <x v="175"/>
    <d v="1899-12-30T18:18:05"/>
    <n v="2"/>
    <x v="2"/>
    <n v="3.5"/>
    <x v="0"/>
    <x v="0"/>
    <x v="9"/>
    <x v="11"/>
    <x v="0"/>
    <n v="7"/>
  </r>
  <r>
    <n v="143729"/>
    <x v="175"/>
    <d v="1899-12-30T18:18:13"/>
    <n v="2"/>
    <x v="2"/>
    <n v="2.5"/>
    <x v="0"/>
    <x v="3"/>
    <x v="33"/>
    <x v="11"/>
    <x v="0"/>
    <n v="5"/>
  </r>
  <r>
    <n v="143730"/>
    <x v="175"/>
    <d v="1899-12-30T18:18:13"/>
    <n v="1"/>
    <x v="2"/>
    <n v="3.5"/>
    <x v="3"/>
    <x v="10"/>
    <x v="47"/>
    <x v="11"/>
    <x v="0"/>
    <n v="3.5"/>
  </r>
  <r>
    <n v="143731"/>
    <x v="175"/>
    <d v="1899-12-30T18:18:44"/>
    <n v="2"/>
    <x v="1"/>
    <n v="3"/>
    <x v="1"/>
    <x v="7"/>
    <x v="12"/>
    <x v="11"/>
    <x v="0"/>
    <n v="6"/>
  </r>
  <r>
    <n v="143732"/>
    <x v="175"/>
    <d v="1899-12-30T18:18:44"/>
    <n v="1"/>
    <x v="1"/>
    <n v="3.25"/>
    <x v="3"/>
    <x v="4"/>
    <x v="43"/>
    <x v="11"/>
    <x v="0"/>
    <n v="3.25"/>
  </r>
  <r>
    <n v="143733"/>
    <x v="175"/>
    <d v="1899-12-30T18:19:20"/>
    <n v="2"/>
    <x v="2"/>
    <n v="2.5"/>
    <x v="1"/>
    <x v="8"/>
    <x v="31"/>
    <x v="11"/>
    <x v="0"/>
    <n v="5"/>
  </r>
  <r>
    <n v="143734"/>
    <x v="175"/>
    <d v="1899-12-30T18:19:29"/>
    <n v="1"/>
    <x v="2"/>
    <n v="3"/>
    <x v="0"/>
    <x v="3"/>
    <x v="28"/>
    <x v="11"/>
    <x v="0"/>
    <n v="3"/>
  </r>
  <r>
    <n v="143735"/>
    <x v="175"/>
    <d v="1899-12-30T18:20:52"/>
    <n v="1"/>
    <x v="1"/>
    <n v="3.75"/>
    <x v="3"/>
    <x v="10"/>
    <x v="21"/>
    <x v="11"/>
    <x v="0"/>
    <n v="3.75"/>
  </r>
  <r>
    <n v="143736"/>
    <x v="175"/>
    <d v="1899-12-30T18:20:52"/>
    <n v="1"/>
    <x v="1"/>
    <n v="8.9499999999999993"/>
    <x v="5"/>
    <x v="26"/>
    <x v="72"/>
    <x v="11"/>
    <x v="0"/>
    <n v="8.9499999999999993"/>
  </r>
  <r>
    <n v="143737"/>
    <x v="175"/>
    <d v="1899-12-30T18:23:00"/>
    <n v="1"/>
    <x v="2"/>
    <n v="3"/>
    <x v="1"/>
    <x v="8"/>
    <x v="18"/>
    <x v="11"/>
    <x v="0"/>
    <n v="3"/>
  </r>
  <r>
    <n v="143738"/>
    <x v="175"/>
    <d v="1899-12-30T18:23:16"/>
    <n v="2"/>
    <x v="2"/>
    <n v="3.5"/>
    <x v="2"/>
    <x v="2"/>
    <x v="7"/>
    <x v="11"/>
    <x v="0"/>
    <n v="7"/>
  </r>
  <r>
    <n v="143739"/>
    <x v="175"/>
    <d v="1899-12-30T18:23:16"/>
    <n v="1"/>
    <x v="2"/>
    <n v="3.75"/>
    <x v="3"/>
    <x v="10"/>
    <x v="46"/>
    <x v="11"/>
    <x v="0"/>
    <n v="3.75"/>
  </r>
  <r>
    <n v="143740"/>
    <x v="175"/>
    <d v="1899-12-30T18:26:12"/>
    <n v="2"/>
    <x v="0"/>
    <n v="2.5"/>
    <x v="0"/>
    <x v="3"/>
    <x v="33"/>
    <x v="11"/>
    <x v="0"/>
    <n v="5"/>
  </r>
  <r>
    <n v="143741"/>
    <x v="175"/>
    <d v="1899-12-30T18:26:50"/>
    <n v="1"/>
    <x v="1"/>
    <n v="3"/>
    <x v="0"/>
    <x v="3"/>
    <x v="28"/>
    <x v="11"/>
    <x v="0"/>
    <n v="3"/>
  </r>
  <r>
    <n v="143742"/>
    <x v="175"/>
    <d v="1899-12-30T18:27:10"/>
    <n v="2"/>
    <x v="1"/>
    <n v="3.5"/>
    <x v="0"/>
    <x v="0"/>
    <x v="9"/>
    <x v="11"/>
    <x v="0"/>
    <n v="7"/>
  </r>
  <r>
    <n v="143743"/>
    <x v="175"/>
    <d v="1899-12-30T18:27:27"/>
    <n v="1"/>
    <x v="2"/>
    <n v="3"/>
    <x v="0"/>
    <x v="11"/>
    <x v="23"/>
    <x v="11"/>
    <x v="0"/>
    <n v="3"/>
  </r>
  <r>
    <n v="143744"/>
    <x v="175"/>
    <d v="1899-12-30T18:31:32"/>
    <n v="1"/>
    <x v="2"/>
    <n v="2.5"/>
    <x v="1"/>
    <x v="1"/>
    <x v="50"/>
    <x v="11"/>
    <x v="0"/>
    <n v="2.5"/>
  </r>
  <r>
    <n v="143745"/>
    <x v="175"/>
    <d v="1899-12-30T18:33:23"/>
    <n v="2"/>
    <x v="1"/>
    <n v="2.5499999999999998"/>
    <x v="1"/>
    <x v="1"/>
    <x v="8"/>
    <x v="11"/>
    <x v="0"/>
    <n v="5.0999999999999996"/>
  </r>
  <r>
    <n v="143746"/>
    <x v="175"/>
    <d v="1899-12-30T18:39:15"/>
    <n v="1"/>
    <x v="2"/>
    <n v="3.5"/>
    <x v="0"/>
    <x v="0"/>
    <x v="9"/>
    <x v="11"/>
    <x v="0"/>
    <n v="3.5"/>
  </r>
  <r>
    <n v="143747"/>
    <x v="175"/>
    <d v="1899-12-30T18:40:02"/>
    <n v="2"/>
    <x v="2"/>
    <n v="3.1"/>
    <x v="1"/>
    <x v="1"/>
    <x v="1"/>
    <x v="11"/>
    <x v="0"/>
    <n v="6.2"/>
  </r>
  <r>
    <n v="143748"/>
    <x v="175"/>
    <d v="1899-12-30T18:42:01"/>
    <n v="2"/>
    <x v="2"/>
    <n v="3"/>
    <x v="0"/>
    <x v="3"/>
    <x v="28"/>
    <x v="11"/>
    <x v="0"/>
    <n v="6"/>
  </r>
  <r>
    <n v="143749"/>
    <x v="175"/>
    <d v="1899-12-30T18:44:00"/>
    <n v="1"/>
    <x v="2"/>
    <n v="3.75"/>
    <x v="0"/>
    <x v="5"/>
    <x v="22"/>
    <x v="11"/>
    <x v="0"/>
    <n v="3.75"/>
  </r>
  <r>
    <n v="143750"/>
    <x v="175"/>
    <d v="1899-12-30T18:45:10"/>
    <n v="2"/>
    <x v="2"/>
    <n v="2.5"/>
    <x v="1"/>
    <x v="8"/>
    <x v="31"/>
    <x v="11"/>
    <x v="0"/>
    <n v="5"/>
  </r>
  <r>
    <n v="143751"/>
    <x v="175"/>
    <d v="1899-12-30T18:45:14"/>
    <n v="1"/>
    <x v="2"/>
    <n v="2.5"/>
    <x v="1"/>
    <x v="1"/>
    <x v="26"/>
    <x v="11"/>
    <x v="0"/>
    <n v="2.5"/>
  </r>
  <r>
    <n v="143752"/>
    <x v="175"/>
    <d v="1899-12-30T18:47:13"/>
    <n v="2"/>
    <x v="1"/>
    <n v="2.2000000000000002"/>
    <x v="0"/>
    <x v="11"/>
    <x v="35"/>
    <x v="11"/>
    <x v="0"/>
    <n v="4.4000000000000004"/>
  </r>
  <r>
    <n v="143753"/>
    <x v="175"/>
    <d v="1899-12-30T18:49:44"/>
    <n v="1"/>
    <x v="1"/>
    <n v="3"/>
    <x v="1"/>
    <x v="1"/>
    <x v="39"/>
    <x v="11"/>
    <x v="0"/>
    <n v="3"/>
  </r>
  <r>
    <n v="143754"/>
    <x v="175"/>
    <d v="1899-12-30T18:52:35"/>
    <n v="2"/>
    <x v="2"/>
    <n v="3"/>
    <x v="0"/>
    <x v="0"/>
    <x v="51"/>
    <x v="11"/>
    <x v="0"/>
    <n v="6"/>
  </r>
  <r>
    <n v="143755"/>
    <x v="175"/>
    <d v="1899-12-30T18:53:31"/>
    <n v="2"/>
    <x v="2"/>
    <n v="3.75"/>
    <x v="2"/>
    <x v="2"/>
    <x v="29"/>
    <x v="11"/>
    <x v="0"/>
    <n v="7.5"/>
  </r>
  <r>
    <n v="143756"/>
    <x v="175"/>
    <d v="1899-12-30T18:53:31"/>
    <n v="1"/>
    <x v="2"/>
    <n v="3.75"/>
    <x v="3"/>
    <x v="10"/>
    <x v="46"/>
    <x v="11"/>
    <x v="0"/>
    <n v="3.75"/>
  </r>
  <r>
    <n v="143757"/>
    <x v="175"/>
    <d v="1899-12-30T18:55:26"/>
    <n v="1"/>
    <x v="1"/>
    <n v="4.5"/>
    <x v="2"/>
    <x v="2"/>
    <x v="2"/>
    <x v="11"/>
    <x v="0"/>
    <n v="4.5"/>
  </r>
  <r>
    <n v="143758"/>
    <x v="175"/>
    <d v="1899-12-30T18:56:17"/>
    <n v="2"/>
    <x v="1"/>
    <n v="3"/>
    <x v="1"/>
    <x v="8"/>
    <x v="18"/>
    <x v="11"/>
    <x v="0"/>
    <n v="6"/>
  </r>
  <r>
    <n v="143759"/>
    <x v="175"/>
    <d v="1899-12-30T18:58:54"/>
    <n v="2"/>
    <x v="2"/>
    <n v="3"/>
    <x v="1"/>
    <x v="1"/>
    <x v="39"/>
    <x v="11"/>
    <x v="0"/>
    <n v="6"/>
  </r>
  <r>
    <n v="143760"/>
    <x v="175"/>
    <d v="1899-12-30T19:00:03"/>
    <n v="1"/>
    <x v="2"/>
    <n v="2.5"/>
    <x v="1"/>
    <x v="6"/>
    <x v="32"/>
    <x v="12"/>
    <x v="0"/>
    <n v="2.5"/>
  </r>
  <r>
    <n v="143761"/>
    <x v="175"/>
    <d v="1899-12-30T19:00:04"/>
    <n v="2"/>
    <x v="2"/>
    <n v="2.5"/>
    <x v="1"/>
    <x v="6"/>
    <x v="42"/>
    <x v="12"/>
    <x v="0"/>
    <n v="5"/>
  </r>
  <r>
    <n v="143762"/>
    <x v="175"/>
    <d v="1899-12-30T19:00:04"/>
    <n v="1"/>
    <x v="2"/>
    <n v="3.25"/>
    <x v="3"/>
    <x v="4"/>
    <x v="43"/>
    <x v="12"/>
    <x v="0"/>
    <n v="3.25"/>
  </r>
  <r>
    <n v="143763"/>
    <x v="175"/>
    <d v="1899-12-30T19:02:39"/>
    <n v="1"/>
    <x v="2"/>
    <n v="2.5"/>
    <x v="0"/>
    <x v="0"/>
    <x v="25"/>
    <x v="12"/>
    <x v="0"/>
    <n v="2.5"/>
  </r>
  <r>
    <n v="143764"/>
    <x v="175"/>
    <d v="1899-12-30T19:04:02"/>
    <n v="2"/>
    <x v="2"/>
    <n v="3.1"/>
    <x v="1"/>
    <x v="1"/>
    <x v="1"/>
    <x v="12"/>
    <x v="0"/>
    <n v="6.2"/>
  </r>
  <r>
    <n v="143765"/>
    <x v="175"/>
    <d v="1899-12-30T19:04:20"/>
    <n v="2"/>
    <x v="2"/>
    <n v="2.2000000000000002"/>
    <x v="0"/>
    <x v="0"/>
    <x v="48"/>
    <x v="12"/>
    <x v="0"/>
    <n v="4.4000000000000004"/>
  </r>
  <r>
    <n v="143766"/>
    <x v="175"/>
    <d v="1899-12-30T19:08:58"/>
    <n v="1"/>
    <x v="1"/>
    <n v="2"/>
    <x v="0"/>
    <x v="0"/>
    <x v="5"/>
    <x v="12"/>
    <x v="0"/>
    <n v="2"/>
  </r>
  <r>
    <n v="143767"/>
    <x v="175"/>
    <d v="1899-12-30T19:09:53"/>
    <n v="2"/>
    <x v="2"/>
    <n v="3"/>
    <x v="1"/>
    <x v="7"/>
    <x v="12"/>
    <x v="12"/>
    <x v="0"/>
    <n v="6"/>
  </r>
  <r>
    <n v="143768"/>
    <x v="175"/>
    <d v="1899-12-30T19:10:48"/>
    <n v="2"/>
    <x v="2"/>
    <n v="3.1"/>
    <x v="1"/>
    <x v="1"/>
    <x v="1"/>
    <x v="12"/>
    <x v="0"/>
    <n v="6.2"/>
  </r>
  <r>
    <n v="143769"/>
    <x v="175"/>
    <d v="1899-12-30T19:12:06"/>
    <n v="2"/>
    <x v="2"/>
    <n v="3.1"/>
    <x v="1"/>
    <x v="1"/>
    <x v="1"/>
    <x v="12"/>
    <x v="0"/>
    <n v="6.2"/>
  </r>
  <r>
    <n v="143770"/>
    <x v="175"/>
    <d v="1899-12-30T19:12:12"/>
    <n v="1"/>
    <x v="2"/>
    <n v="3.5"/>
    <x v="2"/>
    <x v="2"/>
    <x v="7"/>
    <x v="12"/>
    <x v="0"/>
    <n v="3.5"/>
  </r>
  <r>
    <n v="143771"/>
    <x v="175"/>
    <d v="1899-12-30T19:13:00"/>
    <n v="2"/>
    <x v="2"/>
    <n v="4.75"/>
    <x v="2"/>
    <x v="2"/>
    <x v="15"/>
    <x v="12"/>
    <x v="0"/>
    <n v="9.5"/>
  </r>
  <r>
    <n v="143772"/>
    <x v="175"/>
    <d v="1899-12-30T19:16:01"/>
    <n v="2"/>
    <x v="1"/>
    <n v="3"/>
    <x v="0"/>
    <x v="5"/>
    <x v="11"/>
    <x v="12"/>
    <x v="0"/>
    <n v="6"/>
  </r>
  <r>
    <n v="143773"/>
    <x v="175"/>
    <d v="1899-12-30T19:19:56"/>
    <n v="2"/>
    <x v="1"/>
    <n v="2.5"/>
    <x v="1"/>
    <x v="1"/>
    <x v="50"/>
    <x v="12"/>
    <x v="0"/>
    <n v="5"/>
  </r>
  <r>
    <n v="143774"/>
    <x v="175"/>
    <d v="1899-12-30T19:20:46"/>
    <n v="1"/>
    <x v="2"/>
    <n v="3.75"/>
    <x v="0"/>
    <x v="5"/>
    <x v="22"/>
    <x v="12"/>
    <x v="0"/>
    <n v="3.75"/>
  </r>
  <r>
    <n v="143775"/>
    <x v="175"/>
    <d v="1899-12-30T19:21:45"/>
    <n v="2"/>
    <x v="2"/>
    <n v="3"/>
    <x v="0"/>
    <x v="0"/>
    <x v="51"/>
    <x v="12"/>
    <x v="0"/>
    <n v="6"/>
  </r>
  <r>
    <n v="143776"/>
    <x v="175"/>
    <d v="1899-12-30T19:23:06"/>
    <n v="1"/>
    <x v="2"/>
    <n v="4.5"/>
    <x v="2"/>
    <x v="2"/>
    <x v="2"/>
    <x v="12"/>
    <x v="0"/>
    <n v="4.5"/>
  </r>
  <r>
    <n v="143777"/>
    <x v="175"/>
    <d v="1899-12-30T19:23:14"/>
    <n v="1"/>
    <x v="2"/>
    <n v="3"/>
    <x v="1"/>
    <x v="8"/>
    <x v="18"/>
    <x v="12"/>
    <x v="0"/>
    <n v="3"/>
  </r>
  <r>
    <n v="143778"/>
    <x v="175"/>
    <d v="1899-12-30T19:23:18"/>
    <n v="2"/>
    <x v="1"/>
    <n v="3"/>
    <x v="0"/>
    <x v="0"/>
    <x v="51"/>
    <x v="12"/>
    <x v="0"/>
    <n v="6"/>
  </r>
  <r>
    <n v="143779"/>
    <x v="175"/>
    <d v="1899-12-30T19:24:06"/>
    <n v="2"/>
    <x v="2"/>
    <n v="2.5"/>
    <x v="0"/>
    <x v="3"/>
    <x v="33"/>
    <x v="12"/>
    <x v="0"/>
    <n v="5"/>
  </r>
  <r>
    <n v="143780"/>
    <x v="175"/>
    <d v="1899-12-30T19:24:37"/>
    <n v="1"/>
    <x v="2"/>
    <n v="4.5"/>
    <x v="2"/>
    <x v="2"/>
    <x v="2"/>
    <x v="12"/>
    <x v="0"/>
    <n v="4.5"/>
  </r>
  <r>
    <n v="143781"/>
    <x v="175"/>
    <d v="1899-12-30T19:26:40"/>
    <n v="1"/>
    <x v="1"/>
    <n v="3"/>
    <x v="1"/>
    <x v="8"/>
    <x v="18"/>
    <x v="12"/>
    <x v="0"/>
    <n v="3"/>
  </r>
  <r>
    <n v="143782"/>
    <x v="175"/>
    <d v="1899-12-30T19:28:28"/>
    <n v="2"/>
    <x v="1"/>
    <n v="4.5"/>
    <x v="2"/>
    <x v="2"/>
    <x v="2"/>
    <x v="12"/>
    <x v="0"/>
    <n v="9"/>
  </r>
  <r>
    <n v="143783"/>
    <x v="175"/>
    <d v="1899-12-30T19:32:35"/>
    <n v="2"/>
    <x v="1"/>
    <n v="2.4500000000000002"/>
    <x v="0"/>
    <x v="12"/>
    <x v="36"/>
    <x v="12"/>
    <x v="0"/>
    <n v="4.9000000000000004"/>
  </r>
  <r>
    <n v="143784"/>
    <x v="175"/>
    <d v="1899-12-30T19:33:56"/>
    <n v="1"/>
    <x v="2"/>
    <n v="4"/>
    <x v="1"/>
    <x v="1"/>
    <x v="27"/>
    <x v="12"/>
    <x v="0"/>
    <n v="4"/>
  </r>
  <r>
    <n v="143785"/>
    <x v="175"/>
    <d v="1899-12-30T19:34:24"/>
    <n v="1"/>
    <x v="1"/>
    <n v="3"/>
    <x v="1"/>
    <x v="7"/>
    <x v="12"/>
    <x v="12"/>
    <x v="0"/>
    <n v="3"/>
  </r>
  <r>
    <n v="143786"/>
    <x v="175"/>
    <d v="1899-12-30T19:37:43"/>
    <n v="1"/>
    <x v="1"/>
    <n v="4.75"/>
    <x v="2"/>
    <x v="2"/>
    <x v="15"/>
    <x v="12"/>
    <x v="0"/>
    <n v="4.75"/>
  </r>
  <r>
    <n v="143787"/>
    <x v="175"/>
    <d v="1899-12-30T19:38:14"/>
    <n v="2"/>
    <x v="2"/>
    <n v="3"/>
    <x v="1"/>
    <x v="8"/>
    <x v="20"/>
    <x v="12"/>
    <x v="0"/>
    <n v="6"/>
  </r>
  <r>
    <n v="143788"/>
    <x v="175"/>
    <d v="1899-12-30T19:38:24"/>
    <n v="2"/>
    <x v="1"/>
    <n v="2.5"/>
    <x v="1"/>
    <x v="6"/>
    <x v="42"/>
    <x v="12"/>
    <x v="0"/>
    <n v="5"/>
  </r>
  <r>
    <n v="143789"/>
    <x v="175"/>
    <d v="1899-12-30T19:39:41"/>
    <n v="1"/>
    <x v="1"/>
    <n v="2.4500000000000002"/>
    <x v="0"/>
    <x v="12"/>
    <x v="36"/>
    <x v="12"/>
    <x v="0"/>
    <n v="2.4500000000000002"/>
  </r>
  <r>
    <n v="143790"/>
    <x v="175"/>
    <d v="1899-12-30T19:39:51"/>
    <n v="2"/>
    <x v="2"/>
    <n v="2.5"/>
    <x v="1"/>
    <x v="1"/>
    <x v="50"/>
    <x v="12"/>
    <x v="0"/>
    <n v="5"/>
  </r>
  <r>
    <n v="143791"/>
    <x v="175"/>
    <d v="1899-12-30T19:40:21"/>
    <n v="2"/>
    <x v="2"/>
    <n v="3"/>
    <x v="1"/>
    <x v="6"/>
    <x v="49"/>
    <x v="12"/>
    <x v="0"/>
    <n v="6"/>
  </r>
  <r>
    <n v="143792"/>
    <x v="175"/>
    <d v="1899-12-30T19:42:35"/>
    <n v="2"/>
    <x v="2"/>
    <n v="4"/>
    <x v="1"/>
    <x v="1"/>
    <x v="27"/>
    <x v="12"/>
    <x v="0"/>
    <n v="8"/>
  </r>
  <r>
    <n v="143793"/>
    <x v="175"/>
    <d v="1899-12-30T19:42:48"/>
    <n v="1"/>
    <x v="2"/>
    <n v="3"/>
    <x v="0"/>
    <x v="3"/>
    <x v="28"/>
    <x v="12"/>
    <x v="0"/>
    <n v="3"/>
  </r>
  <r>
    <n v="143794"/>
    <x v="175"/>
    <d v="1899-12-30T19:44:49"/>
    <n v="1"/>
    <x v="2"/>
    <n v="2"/>
    <x v="0"/>
    <x v="3"/>
    <x v="3"/>
    <x v="12"/>
    <x v="0"/>
    <n v="2"/>
  </r>
  <r>
    <n v="143795"/>
    <x v="175"/>
    <d v="1899-12-30T19:45:23"/>
    <n v="1"/>
    <x v="2"/>
    <n v="4"/>
    <x v="1"/>
    <x v="1"/>
    <x v="27"/>
    <x v="12"/>
    <x v="0"/>
    <n v="4"/>
  </r>
  <r>
    <n v="143796"/>
    <x v="175"/>
    <d v="1899-12-30T19:47:07"/>
    <n v="1"/>
    <x v="1"/>
    <n v="3"/>
    <x v="1"/>
    <x v="1"/>
    <x v="39"/>
    <x v="12"/>
    <x v="0"/>
    <n v="3"/>
  </r>
  <r>
    <n v="143797"/>
    <x v="175"/>
    <d v="1899-12-30T19:47:31"/>
    <n v="1"/>
    <x v="2"/>
    <n v="4.25"/>
    <x v="0"/>
    <x v="5"/>
    <x v="40"/>
    <x v="12"/>
    <x v="0"/>
    <n v="4.25"/>
  </r>
  <r>
    <n v="143798"/>
    <x v="175"/>
    <d v="1899-12-30T19:48:54"/>
    <n v="1"/>
    <x v="2"/>
    <n v="3"/>
    <x v="1"/>
    <x v="7"/>
    <x v="12"/>
    <x v="12"/>
    <x v="0"/>
    <n v="3"/>
  </r>
  <r>
    <n v="143799"/>
    <x v="175"/>
    <d v="1899-12-30T19:49:46"/>
    <n v="1"/>
    <x v="2"/>
    <n v="3.5"/>
    <x v="2"/>
    <x v="2"/>
    <x v="7"/>
    <x v="12"/>
    <x v="0"/>
    <n v="3.5"/>
  </r>
  <r>
    <n v="143800"/>
    <x v="175"/>
    <d v="1899-12-30T19:49:56"/>
    <n v="2"/>
    <x v="1"/>
    <n v="3.5"/>
    <x v="2"/>
    <x v="2"/>
    <x v="7"/>
    <x v="12"/>
    <x v="0"/>
    <n v="7"/>
  </r>
  <r>
    <n v="143801"/>
    <x v="175"/>
    <d v="1899-12-30T19:49:57"/>
    <n v="2"/>
    <x v="1"/>
    <n v="2.2000000000000002"/>
    <x v="0"/>
    <x v="11"/>
    <x v="35"/>
    <x v="12"/>
    <x v="0"/>
    <n v="4.4000000000000004"/>
  </r>
  <r>
    <n v="143802"/>
    <x v="175"/>
    <d v="1899-12-30T19:50:35"/>
    <n v="2"/>
    <x v="2"/>
    <n v="3"/>
    <x v="1"/>
    <x v="7"/>
    <x v="12"/>
    <x v="12"/>
    <x v="0"/>
    <n v="6"/>
  </r>
  <r>
    <n v="143803"/>
    <x v="175"/>
    <d v="1899-12-30T19:53:28"/>
    <n v="2"/>
    <x v="1"/>
    <n v="2.1"/>
    <x v="0"/>
    <x v="5"/>
    <x v="11"/>
    <x v="12"/>
    <x v="0"/>
    <n v="4.2"/>
  </r>
  <r>
    <n v="143804"/>
    <x v="175"/>
    <d v="1899-12-30T19:53:28"/>
    <n v="2"/>
    <x v="1"/>
    <n v="3.25"/>
    <x v="3"/>
    <x v="4"/>
    <x v="43"/>
    <x v="12"/>
    <x v="0"/>
    <n v="6.5"/>
  </r>
  <r>
    <n v="143805"/>
    <x v="175"/>
    <d v="1899-12-30T19:54:03"/>
    <n v="2"/>
    <x v="2"/>
    <n v="3"/>
    <x v="0"/>
    <x v="5"/>
    <x v="41"/>
    <x v="12"/>
    <x v="0"/>
    <n v="6"/>
  </r>
  <r>
    <n v="143806"/>
    <x v="175"/>
    <d v="1899-12-30T19:54:03"/>
    <n v="1"/>
    <x v="2"/>
    <n v="3.75"/>
    <x v="3"/>
    <x v="10"/>
    <x v="21"/>
    <x v="12"/>
    <x v="0"/>
    <n v="3.75"/>
  </r>
  <r>
    <n v="143807"/>
    <x v="176"/>
    <d v="1899-12-30T06:01:46"/>
    <n v="1"/>
    <x v="0"/>
    <n v="3"/>
    <x v="1"/>
    <x v="1"/>
    <x v="39"/>
    <x v="13"/>
    <x v="1"/>
    <n v="3"/>
  </r>
  <r>
    <n v="143808"/>
    <x v="176"/>
    <d v="1899-12-30T06:02:06"/>
    <n v="3"/>
    <x v="0"/>
    <n v="3"/>
    <x v="0"/>
    <x v="0"/>
    <x v="0"/>
    <x v="13"/>
    <x v="1"/>
    <n v="9"/>
  </r>
  <r>
    <n v="143809"/>
    <x v="176"/>
    <d v="1899-12-30T06:02:11"/>
    <n v="2"/>
    <x v="0"/>
    <n v="3.5"/>
    <x v="2"/>
    <x v="2"/>
    <x v="7"/>
    <x v="13"/>
    <x v="1"/>
    <n v="7"/>
  </r>
  <r>
    <n v="143810"/>
    <x v="176"/>
    <d v="1899-12-30T06:03:28"/>
    <n v="1"/>
    <x v="0"/>
    <n v="3"/>
    <x v="1"/>
    <x v="8"/>
    <x v="20"/>
    <x v="13"/>
    <x v="1"/>
    <n v="3"/>
  </r>
  <r>
    <n v="143811"/>
    <x v="176"/>
    <d v="1899-12-30T06:03:28"/>
    <n v="1"/>
    <x v="0"/>
    <n v="3"/>
    <x v="1"/>
    <x v="6"/>
    <x v="10"/>
    <x v="13"/>
    <x v="1"/>
    <n v="3"/>
  </r>
  <r>
    <n v="143812"/>
    <x v="176"/>
    <d v="1899-12-30T06:09:08"/>
    <n v="3"/>
    <x v="0"/>
    <n v="2.5"/>
    <x v="1"/>
    <x v="8"/>
    <x v="31"/>
    <x v="13"/>
    <x v="1"/>
    <n v="7.5"/>
  </r>
  <r>
    <n v="143813"/>
    <x v="176"/>
    <d v="1899-12-30T06:09:59"/>
    <n v="2"/>
    <x v="0"/>
    <n v="4.5"/>
    <x v="2"/>
    <x v="2"/>
    <x v="2"/>
    <x v="13"/>
    <x v="1"/>
    <n v="9"/>
  </r>
  <r>
    <n v="143814"/>
    <x v="176"/>
    <d v="1899-12-30T06:13:37"/>
    <n v="3"/>
    <x v="0"/>
    <n v="4.75"/>
    <x v="2"/>
    <x v="2"/>
    <x v="15"/>
    <x v="13"/>
    <x v="1"/>
    <n v="14.25"/>
  </r>
  <r>
    <n v="143815"/>
    <x v="176"/>
    <d v="1899-12-30T06:13:37"/>
    <n v="1"/>
    <x v="0"/>
    <n v="4.5"/>
    <x v="3"/>
    <x v="4"/>
    <x v="30"/>
    <x v="13"/>
    <x v="1"/>
    <n v="4.5"/>
  </r>
  <r>
    <n v="143816"/>
    <x v="176"/>
    <d v="1899-12-30T06:17:58"/>
    <n v="1"/>
    <x v="0"/>
    <n v="2.5"/>
    <x v="1"/>
    <x v="7"/>
    <x v="34"/>
    <x v="13"/>
    <x v="1"/>
    <n v="2.5"/>
  </r>
  <r>
    <n v="143817"/>
    <x v="176"/>
    <d v="1899-12-30T06:18:59"/>
    <n v="3"/>
    <x v="0"/>
    <n v="3"/>
    <x v="1"/>
    <x v="6"/>
    <x v="10"/>
    <x v="13"/>
    <x v="1"/>
    <n v="9"/>
  </r>
  <r>
    <n v="143818"/>
    <x v="176"/>
    <d v="1899-12-30T06:21:52"/>
    <n v="3"/>
    <x v="0"/>
    <n v="3"/>
    <x v="0"/>
    <x v="11"/>
    <x v="23"/>
    <x v="13"/>
    <x v="1"/>
    <n v="9"/>
  </r>
  <r>
    <n v="143819"/>
    <x v="176"/>
    <d v="1899-12-30T06:21:52"/>
    <n v="1"/>
    <x v="0"/>
    <n v="3.5"/>
    <x v="3"/>
    <x v="10"/>
    <x v="47"/>
    <x v="13"/>
    <x v="1"/>
    <n v="3.5"/>
  </r>
  <r>
    <n v="143820"/>
    <x v="176"/>
    <d v="1899-12-30T06:27:14"/>
    <n v="1"/>
    <x v="0"/>
    <n v="3.5"/>
    <x v="2"/>
    <x v="2"/>
    <x v="7"/>
    <x v="13"/>
    <x v="1"/>
    <n v="3.5"/>
  </r>
  <r>
    <n v="143821"/>
    <x v="176"/>
    <d v="1899-12-30T06:27:37"/>
    <n v="3"/>
    <x v="0"/>
    <n v="2.5"/>
    <x v="0"/>
    <x v="0"/>
    <x v="25"/>
    <x v="13"/>
    <x v="1"/>
    <n v="7.5"/>
  </r>
  <r>
    <n v="143822"/>
    <x v="176"/>
    <d v="1899-12-30T06:27:37"/>
    <n v="1"/>
    <x v="0"/>
    <n v="3.25"/>
    <x v="3"/>
    <x v="4"/>
    <x v="43"/>
    <x v="13"/>
    <x v="1"/>
    <n v="3.25"/>
  </r>
  <r>
    <n v="143823"/>
    <x v="176"/>
    <d v="1899-12-30T06:28:49"/>
    <n v="2"/>
    <x v="0"/>
    <n v="2.5"/>
    <x v="1"/>
    <x v="1"/>
    <x v="50"/>
    <x v="13"/>
    <x v="1"/>
    <n v="5"/>
  </r>
  <r>
    <n v="143824"/>
    <x v="176"/>
    <d v="1899-12-30T06:29:58"/>
    <n v="1"/>
    <x v="0"/>
    <n v="3.5"/>
    <x v="2"/>
    <x v="2"/>
    <x v="7"/>
    <x v="13"/>
    <x v="1"/>
    <n v="3.5"/>
  </r>
  <r>
    <n v="143825"/>
    <x v="176"/>
    <d v="1899-12-30T06:30:59"/>
    <n v="1"/>
    <x v="0"/>
    <n v="3.75"/>
    <x v="0"/>
    <x v="12"/>
    <x v="37"/>
    <x v="13"/>
    <x v="1"/>
    <n v="3.75"/>
  </r>
  <r>
    <n v="143826"/>
    <x v="176"/>
    <d v="1899-12-30T06:33:35"/>
    <n v="1"/>
    <x v="0"/>
    <n v="2.5"/>
    <x v="1"/>
    <x v="8"/>
    <x v="31"/>
    <x v="13"/>
    <x v="1"/>
    <n v="2.5"/>
  </r>
  <r>
    <n v="143827"/>
    <x v="176"/>
    <d v="1899-12-30T06:34:09"/>
    <n v="1"/>
    <x v="1"/>
    <n v="3"/>
    <x v="0"/>
    <x v="0"/>
    <x v="0"/>
    <x v="13"/>
    <x v="1"/>
    <n v="3"/>
  </r>
  <r>
    <n v="143828"/>
    <x v="176"/>
    <d v="1899-12-30T06:34:54"/>
    <n v="1"/>
    <x v="0"/>
    <n v="3"/>
    <x v="1"/>
    <x v="6"/>
    <x v="49"/>
    <x v="13"/>
    <x v="1"/>
    <n v="3"/>
  </r>
  <r>
    <n v="143829"/>
    <x v="176"/>
    <d v="1899-12-30T06:35:48"/>
    <n v="1"/>
    <x v="1"/>
    <n v="4.25"/>
    <x v="0"/>
    <x v="5"/>
    <x v="6"/>
    <x v="13"/>
    <x v="1"/>
    <n v="4.25"/>
  </r>
  <r>
    <n v="143830"/>
    <x v="176"/>
    <d v="1899-12-30T06:36:08"/>
    <n v="2"/>
    <x v="1"/>
    <n v="3"/>
    <x v="1"/>
    <x v="6"/>
    <x v="49"/>
    <x v="13"/>
    <x v="1"/>
    <n v="6"/>
  </r>
  <r>
    <n v="143831"/>
    <x v="176"/>
    <d v="1899-12-30T06:37:16"/>
    <n v="1"/>
    <x v="0"/>
    <n v="3"/>
    <x v="1"/>
    <x v="1"/>
    <x v="39"/>
    <x v="13"/>
    <x v="1"/>
    <n v="3"/>
  </r>
  <r>
    <n v="143832"/>
    <x v="176"/>
    <d v="1899-12-30T06:37:53"/>
    <n v="1"/>
    <x v="1"/>
    <n v="3.25"/>
    <x v="3"/>
    <x v="4"/>
    <x v="43"/>
    <x v="13"/>
    <x v="1"/>
    <n v="3.25"/>
  </r>
  <r>
    <n v="143833"/>
    <x v="176"/>
    <d v="1899-12-30T06:37:59"/>
    <n v="1"/>
    <x v="1"/>
    <n v="3"/>
    <x v="1"/>
    <x v="6"/>
    <x v="49"/>
    <x v="13"/>
    <x v="1"/>
    <n v="3"/>
  </r>
  <r>
    <n v="143834"/>
    <x v="176"/>
    <d v="1899-12-30T06:39:19"/>
    <n v="3"/>
    <x v="0"/>
    <n v="3.5"/>
    <x v="0"/>
    <x v="0"/>
    <x v="9"/>
    <x v="13"/>
    <x v="1"/>
    <n v="10.5"/>
  </r>
  <r>
    <n v="143835"/>
    <x v="176"/>
    <d v="1899-12-30T06:39:19"/>
    <n v="1"/>
    <x v="0"/>
    <n v="3.5"/>
    <x v="3"/>
    <x v="10"/>
    <x v="47"/>
    <x v="13"/>
    <x v="1"/>
    <n v="3.5"/>
  </r>
  <r>
    <n v="143836"/>
    <x v="176"/>
    <d v="1899-12-30T06:40:41"/>
    <n v="2"/>
    <x v="0"/>
    <n v="3.75"/>
    <x v="2"/>
    <x v="2"/>
    <x v="29"/>
    <x v="13"/>
    <x v="1"/>
    <n v="7.5"/>
  </r>
  <r>
    <n v="143837"/>
    <x v="176"/>
    <d v="1899-12-30T06:44:16"/>
    <n v="1"/>
    <x v="1"/>
    <n v="20.45"/>
    <x v="6"/>
    <x v="22"/>
    <x v="64"/>
    <x v="13"/>
    <x v="1"/>
    <n v="20.45"/>
  </r>
  <r>
    <n v="143838"/>
    <x v="176"/>
    <d v="1899-12-30T06:44:53"/>
    <n v="3"/>
    <x v="0"/>
    <n v="4.25"/>
    <x v="0"/>
    <x v="5"/>
    <x v="40"/>
    <x v="13"/>
    <x v="1"/>
    <n v="12.75"/>
  </r>
  <r>
    <n v="143839"/>
    <x v="176"/>
    <d v="1899-12-30T06:44:53"/>
    <n v="2"/>
    <x v="0"/>
    <n v="0.8"/>
    <x v="4"/>
    <x v="13"/>
    <x v="52"/>
    <x v="13"/>
    <x v="1"/>
    <n v="1.6"/>
  </r>
  <r>
    <n v="143840"/>
    <x v="176"/>
    <d v="1899-12-30T06:45:19"/>
    <n v="1"/>
    <x v="1"/>
    <n v="2.4500000000000002"/>
    <x v="0"/>
    <x v="12"/>
    <x v="36"/>
    <x v="13"/>
    <x v="1"/>
    <n v="2.4500000000000002"/>
  </r>
  <r>
    <n v="143841"/>
    <x v="176"/>
    <d v="1899-12-30T06:46:45"/>
    <n v="2"/>
    <x v="1"/>
    <n v="4.75"/>
    <x v="2"/>
    <x v="2"/>
    <x v="15"/>
    <x v="13"/>
    <x v="1"/>
    <n v="9.5"/>
  </r>
  <r>
    <n v="143842"/>
    <x v="176"/>
    <d v="1899-12-30T06:47:42"/>
    <n v="3"/>
    <x v="0"/>
    <n v="3.5"/>
    <x v="2"/>
    <x v="2"/>
    <x v="7"/>
    <x v="13"/>
    <x v="1"/>
    <n v="10.5"/>
  </r>
  <r>
    <n v="143843"/>
    <x v="176"/>
    <d v="1899-12-30T06:47:55"/>
    <n v="3"/>
    <x v="0"/>
    <n v="2.5"/>
    <x v="1"/>
    <x v="1"/>
    <x v="50"/>
    <x v="13"/>
    <x v="1"/>
    <n v="7.5"/>
  </r>
  <r>
    <n v="143844"/>
    <x v="176"/>
    <d v="1899-12-30T06:48:43"/>
    <n v="1"/>
    <x v="0"/>
    <n v="3.75"/>
    <x v="0"/>
    <x v="12"/>
    <x v="37"/>
    <x v="13"/>
    <x v="1"/>
    <n v="3.75"/>
  </r>
  <r>
    <n v="143845"/>
    <x v="176"/>
    <d v="1899-12-30T06:49:02"/>
    <n v="3"/>
    <x v="0"/>
    <n v="2.5"/>
    <x v="1"/>
    <x v="8"/>
    <x v="14"/>
    <x v="13"/>
    <x v="1"/>
    <n v="7.5"/>
  </r>
  <r>
    <n v="143846"/>
    <x v="176"/>
    <d v="1899-12-30T06:49:02"/>
    <n v="1"/>
    <x v="0"/>
    <n v="22.5"/>
    <x v="6"/>
    <x v="16"/>
    <x v="56"/>
    <x v="13"/>
    <x v="1"/>
    <n v="22.5"/>
  </r>
  <r>
    <n v="143847"/>
    <x v="176"/>
    <d v="1899-12-30T06:49:40"/>
    <n v="1"/>
    <x v="1"/>
    <n v="2.5"/>
    <x v="1"/>
    <x v="1"/>
    <x v="50"/>
    <x v="13"/>
    <x v="1"/>
    <n v="2.5"/>
  </r>
  <r>
    <n v="143848"/>
    <x v="176"/>
    <d v="1899-12-30T06:50:09"/>
    <n v="2"/>
    <x v="0"/>
    <n v="3"/>
    <x v="0"/>
    <x v="3"/>
    <x v="28"/>
    <x v="13"/>
    <x v="1"/>
    <n v="6"/>
  </r>
  <r>
    <n v="143849"/>
    <x v="176"/>
    <d v="1899-12-30T06:50:09"/>
    <n v="1"/>
    <x v="0"/>
    <n v="3.25"/>
    <x v="3"/>
    <x v="4"/>
    <x v="45"/>
    <x v="13"/>
    <x v="1"/>
    <n v="3.25"/>
  </r>
  <r>
    <n v="143850"/>
    <x v="176"/>
    <d v="1899-12-30T06:50:09"/>
    <n v="1"/>
    <x v="0"/>
    <n v="9.5"/>
    <x v="5"/>
    <x v="20"/>
    <x v="62"/>
    <x v="13"/>
    <x v="1"/>
    <n v="9.5"/>
  </r>
  <r>
    <n v="143851"/>
    <x v="176"/>
    <d v="1899-12-30T06:50:10"/>
    <n v="2"/>
    <x v="0"/>
    <n v="4.25"/>
    <x v="0"/>
    <x v="5"/>
    <x v="6"/>
    <x v="13"/>
    <x v="1"/>
    <n v="8.5"/>
  </r>
  <r>
    <n v="143852"/>
    <x v="176"/>
    <d v="1899-12-30T06:50:10"/>
    <n v="2"/>
    <x v="0"/>
    <n v="0.8"/>
    <x v="4"/>
    <x v="13"/>
    <x v="54"/>
    <x v="13"/>
    <x v="1"/>
    <n v="1.6"/>
  </r>
  <r>
    <n v="143853"/>
    <x v="176"/>
    <d v="1899-12-30T06:51:30"/>
    <n v="3"/>
    <x v="0"/>
    <n v="3"/>
    <x v="1"/>
    <x v="8"/>
    <x v="18"/>
    <x v="13"/>
    <x v="1"/>
    <n v="9"/>
  </r>
  <r>
    <n v="143854"/>
    <x v="176"/>
    <d v="1899-12-30T06:52:02"/>
    <n v="1"/>
    <x v="1"/>
    <n v="4.25"/>
    <x v="0"/>
    <x v="5"/>
    <x v="6"/>
    <x v="13"/>
    <x v="1"/>
    <n v="4.25"/>
  </r>
  <r>
    <n v="143855"/>
    <x v="176"/>
    <d v="1899-12-30T06:52:22"/>
    <n v="2"/>
    <x v="1"/>
    <n v="2.2000000000000002"/>
    <x v="0"/>
    <x v="0"/>
    <x v="48"/>
    <x v="13"/>
    <x v="1"/>
    <n v="4.4000000000000004"/>
  </r>
  <r>
    <n v="143856"/>
    <x v="176"/>
    <d v="1899-12-30T06:53:46"/>
    <n v="1"/>
    <x v="0"/>
    <n v="3"/>
    <x v="1"/>
    <x v="7"/>
    <x v="12"/>
    <x v="13"/>
    <x v="1"/>
    <n v="3"/>
  </r>
  <r>
    <n v="143857"/>
    <x v="176"/>
    <d v="1899-12-30T06:54:08"/>
    <n v="2"/>
    <x v="1"/>
    <n v="3"/>
    <x v="0"/>
    <x v="5"/>
    <x v="41"/>
    <x v="13"/>
    <x v="1"/>
    <n v="6"/>
  </r>
  <r>
    <n v="143858"/>
    <x v="176"/>
    <d v="1899-12-30T06:54:21"/>
    <n v="1"/>
    <x v="1"/>
    <n v="4"/>
    <x v="1"/>
    <x v="1"/>
    <x v="27"/>
    <x v="13"/>
    <x v="1"/>
    <n v="4"/>
  </r>
  <r>
    <n v="143859"/>
    <x v="176"/>
    <d v="1899-12-30T06:54:38"/>
    <n v="1"/>
    <x v="1"/>
    <n v="3.25"/>
    <x v="3"/>
    <x v="4"/>
    <x v="45"/>
    <x v="13"/>
    <x v="1"/>
    <n v="3.25"/>
  </r>
  <r>
    <n v="143860"/>
    <x v="176"/>
    <d v="1899-12-30T06:54:40"/>
    <n v="1"/>
    <x v="0"/>
    <n v="2.5"/>
    <x v="0"/>
    <x v="0"/>
    <x v="25"/>
    <x v="13"/>
    <x v="1"/>
    <n v="2.5"/>
  </r>
  <r>
    <n v="143861"/>
    <x v="176"/>
    <d v="1899-12-30T06:55:47"/>
    <n v="3"/>
    <x v="0"/>
    <n v="4.25"/>
    <x v="0"/>
    <x v="5"/>
    <x v="6"/>
    <x v="13"/>
    <x v="1"/>
    <n v="12.75"/>
  </r>
  <r>
    <n v="143862"/>
    <x v="176"/>
    <d v="1899-12-30T06:55:47"/>
    <n v="1"/>
    <x v="0"/>
    <n v="0.8"/>
    <x v="4"/>
    <x v="13"/>
    <x v="58"/>
    <x v="13"/>
    <x v="1"/>
    <n v="0.8"/>
  </r>
  <r>
    <n v="143863"/>
    <x v="176"/>
    <d v="1899-12-30T06:55:56"/>
    <n v="3"/>
    <x v="0"/>
    <n v="4.5"/>
    <x v="2"/>
    <x v="2"/>
    <x v="2"/>
    <x v="13"/>
    <x v="1"/>
    <n v="13.5"/>
  </r>
  <r>
    <n v="143864"/>
    <x v="176"/>
    <d v="1899-12-30T06:55:56"/>
    <n v="1"/>
    <x v="0"/>
    <n v="3.25"/>
    <x v="3"/>
    <x v="4"/>
    <x v="45"/>
    <x v="13"/>
    <x v="1"/>
    <n v="3.25"/>
  </r>
  <r>
    <n v="143865"/>
    <x v="176"/>
    <d v="1899-12-30T06:56:31"/>
    <n v="3"/>
    <x v="0"/>
    <n v="3.75"/>
    <x v="0"/>
    <x v="5"/>
    <x v="22"/>
    <x v="13"/>
    <x v="1"/>
    <n v="11.25"/>
  </r>
  <r>
    <n v="143866"/>
    <x v="176"/>
    <d v="1899-12-30T06:56:31"/>
    <n v="1"/>
    <x v="0"/>
    <n v="0.8"/>
    <x v="4"/>
    <x v="13"/>
    <x v="54"/>
    <x v="13"/>
    <x v="1"/>
    <n v="0.8"/>
  </r>
  <r>
    <n v="143867"/>
    <x v="176"/>
    <d v="1899-12-30T06:56:31"/>
    <n v="1"/>
    <x v="0"/>
    <n v="3"/>
    <x v="3"/>
    <x v="4"/>
    <x v="4"/>
    <x v="13"/>
    <x v="1"/>
    <n v="3"/>
  </r>
  <r>
    <n v="143868"/>
    <x v="176"/>
    <d v="1899-12-30T06:56:32"/>
    <n v="2"/>
    <x v="0"/>
    <n v="2.4500000000000002"/>
    <x v="0"/>
    <x v="12"/>
    <x v="36"/>
    <x v="13"/>
    <x v="1"/>
    <n v="4.9000000000000004"/>
  </r>
  <r>
    <n v="143869"/>
    <x v="176"/>
    <d v="1899-12-30T06:56:50"/>
    <n v="1"/>
    <x v="1"/>
    <n v="3.25"/>
    <x v="3"/>
    <x v="4"/>
    <x v="43"/>
    <x v="13"/>
    <x v="1"/>
    <n v="3.25"/>
  </r>
  <r>
    <n v="143870"/>
    <x v="176"/>
    <d v="1899-12-30T06:57:00"/>
    <n v="1"/>
    <x v="1"/>
    <n v="2.5"/>
    <x v="1"/>
    <x v="6"/>
    <x v="42"/>
    <x v="13"/>
    <x v="1"/>
    <n v="2.5"/>
  </r>
  <r>
    <n v="143871"/>
    <x v="176"/>
    <d v="1899-12-30T06:58:33"/>
    <n v="2"/>
    <x v="1"/>
    <n v="2"/>
    <x v="0"/>
    <x v="0"/>
    <x v="5"/>
    <x v="13"/>
    <x v="1"/>
    <n v="4"/>
  </r>
  <r>
    <n v="143872"/>
    <x v="176"/>
    <d v="1899-12-30T06:58:38"/>
    <n v="2"/>
    <x v="1"/>
    <n v="3.5"/>
    <x v="0"/>
    <x v="0"/>
    <x v="9"/>
    <x v="13"/>
    <x v="1"/>
    <n v="7"/>
  </r>
  <r>
    <n v="143873"/>
    <x v="176"/>
    <d v="1899-12-30T06:58:40"/>
    <n v="3"/>
    <x v="0"/>
    <n v="3.75"/>
    <x v="0"/>
    <x v="5"/>
    <x v="22"/>
    <x v="13"/>
    <x v="1"/>
    <n v="11.25"/>
  </r>
  <r>
    <n v="143874"/>
    <x v="176"/>
    <d v="1899-12-30T06:58:40"/>
    <n v="2"/>
    <x v="0"/>
    <n v="0.8"/>
    <x v="4"/>
    <x v="13"/>
    <x v="54"/>
    <x v="13"/>
    <x v="1"/>
    <n v="1.6"/>
  </r>
  <r>
    <n v="143875"/>
    <x v="176"/>
    <d v="1899-12-30T06:58:52"/>
    <n v="1"/>
    <x v="1"/>
    <n v="8.9499999999999993"/>
    <x v="5"/>
    <x v="20"/>
    <x v="66"/>
    <x v="13"/>
    <x v="1"/>
    <n v="8.9499999999999993"/>
  </r>
  <r>
    <n v="143876"/>
    <x v="176"/>
    <d v="1899-12-30T06:58:53"/>
    <n v="2"/>
    <x v="1"/>
    <n v="3"/>
    <x v="0"/>
    <x v="3"/>
    <x v="28"/>
    <x v="13"/>
    <x v="1"/>
    <n v="6"/>
  </r>
  <r>
    <n v="143877"/>
    <x v="176"/>
    <d v="1899-12-30T07:00:31"/>
    <n v="1"/>
    <x v="2"/>
    <n v="3"/>
    <x v="1"/>
    <x v="8"/>
    <x v="20"/>
    <x v="0"/>
    <x v="1"/>
    <n v="3"/>
  </r>
  <r>
    <n v="143878"/>
    <x v="176"/>
    <d v="1899-12-30T07:01:24"/>
    <n v="2"/>
    <x v="2"/>
    <n v="2.5"/>
    <x v="0"/>
    <x v="0"/>
    <x v="25"/>
    <x v="0"/>
    <x v="1"/>
    <n v="5"/>
  </r>
  <r>
    <n v="143879"/>
    <x v="176"/>
    <d v="1899-12-30T07:01:45"/>
    <n v="2"/>
    <x v="0"/>
    <n v="2.5"/>
    <x v="1"/>
    <x v="8"/>
    <x v="31"/>
    <x v="0"/>
    <x v="1"/>
    <n v="5"/>
  </r>
  <r>
    <n v="143880"/>
    <x v="176"/>
    <d v="1899-12-30T07:02:09"/>
    <n v="1"/>
    <x v="1"/>
    <n v="3.75"/>
    <x v="0"/>
    <x v="5"/>
    <x v="17"/>
    <x v="0"/>
    <x v="1"/>
    <n v="3.75"/>
  </r>
  <r>
    <n v="143881"/>
    <x v="176"/>
    <d v="1899-12-30T07:03:02"/>
    <n v="1"/>
    <x v="2"/>
    <n v="3"/>
    <x v="0"/>
    <x v="3"/>
    <x v="28"/>
    <x v="0"/>
    <x v="1"/>
    <n v="3"/>
  </r>
  <r>
    <n v="143882"/>
    <x v="176"/>
    <d v="1899-12-30T07:03:03"/>
    <n v="3"/>
    <x v="0"/>
    <n v="2.5"/>
    <x v="1"/>
    <x v="8"/>
    <x v="31"/>
    <x v="0"/>
    <x v="1"/>
    <n v="7.5"/>
  </r>
  <r>
    <n v="143883"/>
    <x v="176"/>
    <d v="1899-12-30T07:04:07"/>
    <n v="2"/>
    <x v="1"/>
    <n v="3"/>
    <x v="1"/>
    <x v="6"/>
    <x v="10"/>
    <x v="0"/>
    <x v="1"/>
    <n v="6"/>
  </r>
  <r>
    <n v="143884"/>
    <x v="176"/>
    <d v="1899-12-30T07:04:52"/>
    <n v="1"/>
    <x v="1"/>
    <n v="4.75"/>
    <x v="2"/>
    <x v="2"/>
    <x v="15"/>
    <x v="0"/>
    <x v="1"/>
    <n v="4.75"/>
  </r>
  <r>
    <n v="143885"/>
    <x v="176"/>
    <d v="1899-12-30T07:06:19"/>
    <n v="1"/>
    <x v="1"/>
    <n v="3.1"/>
    <x v="0"/>
    <x v="12"/>
    <x v="44"/>
    <x v="0"/>
    <x v="1"/>
    <n v="3.1"/>
  </r>
  <r>
    <n v="143886"/>
    <x v="176"/>
    <d v="1899-12-30T07:06:46"/>
    <n v="2"/>
    <x v="1"/>
    <n v="3"/>
    <x v="1"/>
    <x v="8"/>
    <x v="20"/>
    <x v="0"/>
    <x v="1"/>
    <n v="6"/>
  </r>
  <r>
    <n v="143887"/>
    <x v="176"/>
    <d v="1899-12-30T07:06:59"/>
    <n v="1"/>
    <x v="1"/>
    <n v="2.5"/>
    <x v="0"/>
    <x v="3"/>
    <x v="33"/>
    <x v="0"/>
    <x v="1"/>
    <n v="2.5"/>
  </r>
  <r>
    <n v="143888"/>
    <x v="176"/>
    <d v="1899-12-30T07:07:07"/>
    <n v="2"/>
    <x v="0"/>
    <n v="2.2000000000000002"/>
    <x v="0"/>
    <x v="0"/>
    <x v="48"/>
    <x v="0"/>
    <x v="1"/>
    <n v="4.4000000000000004"/>
  </r>
  <r>
    <n v="143889"/>
    <x v="176"/>
    <d v="1899-12-30T07:08:19"/>
    <n v="1"/>
    <x v="1"/>
    <n v="4"/>
    <x v="1"/>
    <x v="1"/>
    <x v="27"/>
    <x v="0"/>
    <x v="1"/>
    <n v="4"/>
  </r>
  <r>
    <n v="143890"/>
    <x v="176"/>
    <d v="1899-12-30T07:08:50"/>
    <n v="1"/>
    <x v="0"/>
    <n v="2.5"/>
    <x v="1"/>
    <x v="1"/>
    <x v="50"/>
    <x v="0"/>
    <x v="1"/>
    <n v="2.5"/>
  </r>
  <r>
    <n v="143891"/>
    <x v="176"/>
    <d v="1899-12-30T07:09:36"/>
    <n v="2"/>
    <x v="1"/>
    <n v="3"/>
    <x v="0"/>
    <x v="11"/>
    <x v="23"/>
    <x v="0"/>
    <x v="1"/>
    <n v="6"/>
  </r>
  <r>
    <n v="143892"/>
    <x v="176"/>
    <d v="1899-12-30T07:10:46"/>
    <n v="1"/>
    <x v="2"/>
    <n v="4"/>
    <x v="1"/>
    <x v="1"/>
    <x v="27"/>
    <x v="0"/>
    <x v="1"/>
    <n v="4"/>
  </r>
  <r>
    <n v="143893"/>
    <x v="176"/>
    <d v="1899-12-30T07:10:48"/>
    <n v="3"/>
    <x v="0"/>
    <n v="3"/>
    <x v="1"/>
    <x v="8"/>
    <x v="20"/>
    <x v="0"/>
    <x v="1"/>
    <n v="9"/>
  </r>
  <r>
    <n v="143894"/>
    <x v="176"/>
    <d v="1899-12-30T07:10:48"/>
    <n v="1"/>
    <x v="0"/>
    <n v="3.5"/>
    <x v="3"/>
    <x v="9"/>
    <x v="38"/>
    <x v="0"/>
    <x v="1"/>
    <n v="3.5"/>
  </r>
  <r>
    <n v="143895"/>
    <x v="176"/>
    <d v="1899-12-30T07:11:04"/>
    <n v="2"/>
    <x v="2"/>
    <n v="3.1"/>
    <x v="1"/>
    <x v="1"/>
    <x v="1"/>
    <x v="0"/>
    <x v="1"/>
    <n v="6.2"/>
  </r>
  <r>
    <n v="143896"/>
    <x v="176"/>
    <d v="1899-12-30T07:11:04"/>
    <n v="1"/>
    <x v="2"/>
    <n v="3.25"/>
    <x v="3"/>
    <x v="9"/>
    <x v="16"/>
    <x v="0"/>
    <x v="1"/>
    <n v="3.25"/>
  </r>
  <r>
    <n v="143897"/>
    <x v="176"/>
    <d v="1899-12-30T07:11:21"/>
    <n v="1"/>
    <x v="1"/>
    <n v="3"/>
    <x v="0"/>
    <x v="0"/>
    <x v="0"/>
    <x v="0"/>
    <x v="1"/>
    <n v="3"/>
  </r>
  <r>
    <n v="143898"/>
    <x v="176"/>
    <d v="1899-12-30T07:12:13"/>
    <n v="2"/>
    <x v="2"/>
    <n v="2.4500000000000002"/>
    <x v="0"/>
    <x v="12"/>
    <x v="36"/>
    <x v="0"/>
    <x v="1"/>
    <n v="4.9000000000000004"/>
  </r>
  <r>
    <n v="143899"/>
    <x v="176"/>
    <d v="1899-12-30T07:12:27"/>
    <n v="2"/>
    <x v="0"/>
    <n v="3.75"/>
    <x v="0"/>
    <x v="5"/>
    <x v="22"/>
    <x v="0"/>
    <x v="1"/>
    <n v="7.5"/>
  </r>
  <r>
    <n v="143900"/>
    <x v="176"/>
    <d v="1899-12-30T07:12:27"/>
    <n v="2"/>
    <x v="0"/>
    <n v="0.8"/>
    <x v="4"/>
    <x v="17"/>
    <x v="57"/>
    <x v="0"/>
    <x v="1"/>
    <n v="1.6"/>
  </r>
  <r>
    <n v="143901"/>
    <x v="176"/>
    <d v="1899-12-30T07:12:35"/>
    <n v="2"/>
    <x v="2"/>
    <n v="3"/>
    <x v="1"/>
    <x v="6"/>
    <x v="10"/>
    <x v="0"/>
    <x v="1"/>
    <n v="6"/>
  </r>
  <r>
    <n v="143902"/>
    <x v="176"/>
    <d v="1899-12-30T07:13:05"/>
    <n v="2"/>
    <x v="2"/>
    <n v="4.25"/>
    <x v="0"/>
    <x v="5"/>
    <x v="6"/>
    <x v="0"/>
    <x v="1"/>
    <n v="8.5"/>
  </r>
  <r>
    <n v="143903"/>
    <x v="176"/>
    <d v="1899-12-30T07:13:05"/>
    <n v="1"/>
    <x v="1"/>
    <n v="3.75"/>
    <x v="3"/>
    <x v="10"/>
    <x v="21"/>
    <x v="0"/>
    <x v="1"/>
    <n v="3.75"/>
  </r>
  <r>
    <n v="143904"/>
    <x v="176"/>
    <d v="1899-12-30T07:13:45"/>
    <n v="1"/>
    <x v="0"/>
    <n v="2"/>
    <x v="0"/>
    <x v="0"/>
    <x v="5"/>
    <x v="0"/>
    <x v="1"/>
    <n v="2"/>
  </r>
  <r>
    <n v="143905"/>
    <x v="176"/>
    <d v="1899-12-30T07:13:47"/>
    <n v="1"/>
    <x v="0"/>
    <n v="3"/>
    <x v="1"/>
    <x v="8"/>
    <x v="20"/>
    <x v="0"/>
    <x v="1"/>
    <n v="3"/>
  </r>
  <r>
    <n v="143906"/>
    <x v="176"/>
    <d v="1899-12-30T07:13:47"/>
    <n v="1"/>
    <x v="0"/>
    <n v="3.25"/>
    <x v="3"/>
    <x v="4"/>
    <x v="45"/>
    <x v="0"/>
    <x v="1"/>
    <n v="3.25"/>
  </r>
  <r>
    <n v="143907"/>
    <x v="176"/>
    <d v="1899-12-30T07:14:08"/>
    <n v="2"/>
    <x v="1"/>
    <n v="3.5"/>
    <x v="0"/>
    <x v="0"/>
    <x v="9"/>
    <x v="0"/>
    <x v="1"/>
    <n v="7"/>
  </r>
  <r>
    <n v="143908"/>
    <x v="176"/>
    <d v="1899-12-30T07:14:22"/>
    <n v="1"/>
    <x v="1"/>
    <n v="3.1"/>
    <x v="0"/>
    <x v="12"/>
    <x v="44"/>
    <x v="0"/>
    <x v="1"/>
    <n v="3.1"/>
  </r>
  <r>
    <n v="143909"/>
    <x v="176"/>
    <d v="1899-12-30T07:14:53"/>
    <n v="3"/>
    <x v="0"/>
    <n v="2.5"/>
    <x v="1"/>
    <x v="8"/>
    <x v="31"/>
    <x v="0"/>
    <x v="1"/>
    <n v="7.5"/>
  </r>
  <r>
    <n v="143910"/>
    <x v="176"/>
    <d v="1899-12-30T07:14:54"/>
    <n v="1"/>
    <x v="1"/>
    <n v="3.75"/>
    <x v="0"/>
    <x v="12"/>
    <x v="37"/>
    <x v="0"/>
    <x v="1"/>
    <n v="3.75"/>
  </r>
  <r>
    <n v="143911"/>
    <x v="176"/>
    <d v="1899-12-30T07:15:01"/>
    <n v="3"/>
    <x v="0"/>
    <n v="2.5"/>
    <x v="0"/>
    <x v="0"/>
    <x v="25"/>
    <x v="0"/>
    <x v="1"/>
    <n v="7.5"/>
  </r>
  <r>
    <n v="143912"/>
    <x v="176"/>
    <d v="1899-12-30T07:16:01"/>
    <n v="2"/>
    <x v="1"/>
    <n v="3.5"/>
    <x v="2"/>
    <x v="2"/>
    <x v="7"/>
    <x v="0"/>
    <x v="1"/>
    <n v="7"/>
  </r>
  <r>
    <n v="143913"/>
    <x v="176"/>
    <d v="1899-12-30T07:16:18"/>
    <n v="2"/>
    <x v="1"/>
    <n v="2.5"/>
    <x v="1"/>
    <x v="6"/>
    <x v="32"/>
    <x v="0"/>
    <x v="1"/>
    <n v="5"/>
  </r>
  <r>
    <n v="143914"/>
    <x v="176"/>
    <d v="1899-12-30T07:16:26"/>
    <n v="2"/>
    <x v="1"/>
    <n v="2.5"/>
    <x v="1"/>
    <x v="7"/>
    <x v="34"/>
    <x v="0"/>
    <x v="1"/>
    <n v="5"/>
  </r>
  <r>
    <n v="143915"/>
    <x v="176"/>
    <d v="1899-12-30T07:16:26"/>
    <n v="1"/>
    <x v="1"/>
    <n v="3.25"/>
    <x v="3"/>
    <x v="9"/>
    <x v="16"/>
    <x v="0"/>
    <x v="1"/>
    <n v="3.25"/>
  </r>
  <r>
    <n v="143916"/>
    <x v="176"/>
    <d v="1899-12-30T07:17:02"/>
    <n v="1"/>
    <x v="1"/>
    <n v="3"/>
    <x v="1"/>
    <x v="1"/>
    <x v="39"/>
    <x v="0"/>
    <x v="1"/>
    <n v="3"/>
  </r>
  <r>
    <n v="143917"/>
    <x v="176"/>
    <d v="1899-12-30T07:17:02"/>
    <n v="1"/>
    <x v="1"/>
    <n v="3.25"/>
    <x v="3"/>
    <x v="4"/>
    <x v="45"/>
    <x v="0"/>
    <x v="1"/>
    <n v="3.25"/>
  </r>
  <r>
    <n v="143918"/>
    <x v="176"/>
    <d v="1899-12-30T07:17:40"/>
    <n v="1"/>
    <x v="1"/>
    <n v="2.5"/>
    <x v="1"/>
    <x v="6"/>
    <x v="42"/>
    <x v="0"/>
    <x v="1"/>
    <n v="2.5"/>
  </r>
  <r>
    <n v="143919"/>
    <x v="176"/>
    <d v="1899-12-30T07:17:50"/>
    <n v="2"/>
    <x v="2"/>
    <n v="4.75"/>
    <x v="2"/>
    <x v="2"/>
    <x v="15"/>
    <x v="0"/>
    <x v="1"/>
    <n v="9.5"/>
  </r>
  <r>
    <n v="143920"/>
    <x v="176"/>
    <d v="1899-12-30T07:19:15"/>
    <n v="1"/>
    <x v="1"/>
    <n v="3"/>
    <x v="1"/>
    <x v="6"/>
    <x v="49"/>
    <x v="0"/>
    <x v="1"/>
    <n v="3"/>
  </r>
  <r>
    <n v="143921"/>
    <x v="176"/>
    <d v="1899-12-30T07:19:26"/>
    <n v="1"/>
    <x v="1"/>
    <n v="3"/>
    <x v="1"/>
    <x v="7"/>
    <x v="12"/>
    <x v="0"/>
    <x v="1"/>
    <n v="3"/>
  </r>
  <r>
    <n v="143922"/>
    <x v="176"/>
    <d v="1899-12-30T07:20:31"/>
    <n v="1"/>
    <x v="1"/>
    <n v="3.75"/>
    <x v="3"/>
    <x v="10"/>
    <x v="21"/>
    <x v="0"/>
    <x v="1"/>
    <n v="3.75"/>
  </r>
  <r>
    <n v="143923"/>
    <x v="176"/>
    <d v="1899-12-30T07:21:42"/>
    <n v="2"/>
    <x v="1"/>
    <n v="4.25"/>
    <x v="0"/>
    <x v="5"/>
    <x v="40"/>
    <x v="0"/>
    <x v="1"/>
    <n v="8.5"/>
  </r>
  <r>
    <n v="143924"/>
    <x v="176"/>
    <d v="1899-12-30T07:22:00"/>
    <n v="2"/>
    <x v="2"/>
    <n v="3"/>
    <x v="1"/>
    <x v="8"/>
    <x v="20"/>
    <x v="0"/>
    <x v="1"/>
    <n v="6"/>
  </r>
  <r>
    <n v="143925"/>
    <x v="176"/>
    <d v="1899-12-30T07:22:00"/>
    <n v="1"/>
    <x v="2"/>
    <n v="3.5"/>
    <x v="3"/>
    <x v="10"/>
    <x v="47"/>
    <x v="0"/>
    <x v="1"/>
    <n v="3.5"/>
  </r>
  <r>
    <n v="143926"/>
    <x v="176"/>
    <d v="1899-12-30T07:22:24"/>
    <n v="2"/>
    <x v="0"/>
    <n v="2.5"/>
    <x v="1"/>
    <x v="1"/>
    <x v="50"/>
    <x v="0"/>
    <x v="1"/>
    <n v="5"/>
  </r>
  <r>
    <n v="143927"/>
    <x v="176"/>
    <d v="1899-12-30T07:22:24"/>
    <n v="1"/>
    <x v="0"/>
    <n v="3.75"/>
    <x v="3"/>
    <x v="4"/>
    <x v="13"/>
    <x v="0"/>
    <x v="1"/>
    <n v="3.75"/>
  </r>
  <r>
    <n v="143928"/>
    <x v="176"/>
    <d v="1899-12-30T07:22:48"/>
    <n v="1"/>
    <x v="1"/>
    <n v="20.45"/>
    <x v="6"/>
    <x v="22"/>
    <x v="64"/>
    <x v="0"/>
    <x v="1"/>
    <n v="20.45"/>
  </r>
  <r>
    <n v="143929"/>
    <x v="176"/>
    <d v="1899-12-30T07:23:11"/>
    <n v="1"/>
    <x v="1"/>
    <n v="3.75"/>
    <x v="3"/>
    <x v="4"/>
    <x v="13"/>
    <x v="0"/>
    <x v="1"/>
    <n v="3.75"/>
  </r>
  <r>
    <n v="143930"/>
    <x v="176"/>
    <d v="1899-12-30T07:23:35"/>
    <n v="2"/>
    <x v="2"/>
    <n v="3.1"/>
    <x v="1"/>
    <x v="1"/>
    <x v="1"/>
    <x v="0"/>
    <x v="1"/>
    <n v="6.2"/>
  </r>
  <r>
    <n v="143931"/>
    <x v="176"/>
    <d v="1899-12-30T07:23:55"/>
    <n v="1"/>
    <x v="1"/>
    <n v="2"/>
    <x v="0"/>
    <x v="0"/>
    <x v="5"/>
    <x v="0"/>
    <x v="1"/>
    <n v="2"/>
  </r>
  <r>
    <n v="143932"/>
    <x v="176"/>
    <d v="1899-12-30T07:24:04"/>
    <n v="1"/>
    <x v="2"/>
    <n v="3"/>
    <x v="0"/>
    <x v="0"/>
    <x v="51"/>
    <x v="0"/>
    <x v="1"/>
    <n v="3"/>
  </r>
  <r>
    <n v="143933"/>
    <x v="176"/>
    <d v="1899-12-30T07:24:04"/>
    <n v="1"/>
    <x v="2"/>
    <n v="4.5"/>
    <x v="3"/>
    <x v="4"/>
    <x v="30"/>
    <x v="0"/>
    <x v="1"/>
    <n v="4.5"/>
  </r>
  <r>
    <n v="143934"/>
    <x v="176"/>
    <d v="1899-12-30T07:24:54"/>
    <n v="2"/>
    <x v="0"/>
    <n v="3.1"/>
    <x v="0"/>
    <x v="12"/>
    <x v="44"/>
    <x v="0"/>
    <x v="1"/>
    <n v="6.2"/>
  </r>
  <r>
    <n v="143935"/>
    <x v="176"/>
    <d v="1899-12-30T07:26:06"/>
    <n v="2"/>
    <x v="2"/>
    <n v="2.5"/>
    <x v="1"/>
    <x v="1"/>
    <x v="26"/>
    <x v="0"/>
    <x v="1"/>
    <n v="5"/>
  </r>
  <r>
    <n v="143936"/>
    <x v="176"/>
    <d v="1899-12-30T07:26:30"/>
    <n v="3"/>
    <x v="0"/>
    <n v="3"/>
    <x v="1"/>
    <x v="6"/>
    <x v="10"/>
    <x v="0"/>
    <x v="1"/>
    <n v="9"/>
  </r>
  <r>
    <n v="143937"/>
    <x v="176"/>
    <d v="1899-12-30T07:26:31"/>
    <n v="3"/>
    <x v="0"/>
    <n v="3"/>
    <x v="1"/>
    <x v="8"/>
    <x v="18"/>
    <x v="0"/>
    <x v="1"/>
    <n v="9"/>
  </r>
  <r>
    <n v="143938"/>
    <x v="176"/>
    <d v="1899-12-30T07:26:36"/>
    <n v="1"/>
    <x v="1"/>
    <n v="3.5"/>
    <x v="2"/>
    <x v="2"/>
    <x v="7"/>
    <x v="0"/>
    <x v="1"/>
    <n v="3.5"/>
  </r>
  <r>
    <n v="143939"/>
    <x v="176"/>
    <d v="1899-12-30T07:26:46"/>
    <n v="3"/>
    <x v="0"/>
    <n v="2.5"/>
    <x v="1"/>
    <x v="7"/>
    <x v="34"/>
    <x v="0"/>
    <x v="1"/>
    <n v="7.5"/>
  </r>
  <r>
    <n v="143940"/>
    <x v="176"/>
    <d v="1899-12-30T07:27:28"/>
    <n v="1"/>
    <x v="2"/>
    <n v="4.25"/>
    <x v="0"/>
    <x v="5"/>
    <x v="40"/>
    <x v="0"/>
    <x v="1"/>
    <n v="4.25"/>
  </r>
  <r>
    <n v="143941"/>
    <x v="176"/>
    <d v="1899-12-30T07:27:28"/>
    <n v="1"/>
    <x v="2"/>
    <n v="3.25"/>
    <x v="3"/>
    <x v="9"/>
    <x v="16"/>
    <x v="0"/>
    <x v="1"/>
    <n v="3.25"/>
  </r>
  <r>
    <n v="143942"/>
    <x v="176"/>
    <d v="1899-12-30T07:28:30"/>
    <n v="2"/>
    <x v="0"/>
    <n v="3"/>
    <x v="1"/>
    <x v="8"/>
    <x v="20"/>
    <x v="0"/>
    <x v="1"/>
    <n v="6"/>
  </r>
  <r>
    <n v="143943"/>
    <x v="176"/>
    <d v="1899-12-30T07:28:58"/>
    <n v="1"/>
    <x v="2"/>
    <n v="2.2000000000000002"/>
    <x v="0"/>
    <x v="0"/>
    <x v="48"/>
    <x v="0"/>
    <x v="1"/>
    <n v="2.2000000000000002"/>
  </r>
  <r>
    <n v="143944"/>
    <x v="176"/>
    <d v="1899-12-30T07:29:16"/>
    <n v="1"/>
    <x v="2"/>
    <n v="2.5"/>
    <x v="1"/>
    <x v="6"/>
    <x v="32"/>
    <x v="0"/>
    <x v="1"/>
    <n v="2.5"/>
  </r>
  <r>
    <n v="143945"/>
    <x v="176"/>
    <d v="1899-12-30T07:30:13"/>
    <n v="1"/>
    <x v="1"/>
    <n v="3"/>
    <x v="0"/>
    <x v="0"/>
    <x v="0"/>
    <x v="0"/>
    <x v="1"/>
    <n v="3"/>
  </r>
  <r>
    <n v="143946"/>
    <x v="176"/>
    <d v="1899-12-30T07:31:23"/>
    <n v="3"/>
    <x v="0"/>
    <n v="2.1"/>
    <x v="0"/>
    <x v="5"/>
    <x v="11"/>
    <x v="0"/>
    <x v="1"/>
    <n v="6.3000000000000007"/>
  </r>
  <r>
    <n v="143947"/>
    <x v="176"/>
    <d v="1899-12-30T07:31:23"/>
    <n v="3"/>
    <x v="0"/>
    <n v="2.65"/>
    <x v="3"/>
    <x v="4"/>
    <x v="43"/>
    <x v="0"/>
    <x v="1"/>
    <n v="7.9499999999999993"/>
  </r>
  <r>
    <n v="143948"/>
    <x v="176"/>
    <d v="1899-12-30T07:31:57"/>
    <n v="2"/>
    <x v="1"/>
    <n v="3.75"/>
    <x v="0"/>
    <x v="12"/>
    <x v="37"/>
    <x v="0"/>
    <x v="1"/>
    <n v="7.5"/>
  </r>
  <r>
    <n v="143949"/>
    <x v="176"/>
    <d v="1899-12-30T07:32:15"/>
    <n v="1"/>
    <x v="0"/>
    <n v="3"/>
    <x v="1"/>
    <x v="6"/>
    <x v="49"/>
    <x v="0"/>
    <x v="1"/>
    <n v="3"/>
  </r>
  <r>
    <n v="143950"/>
    <x v="176"/>
    <d v="1899-12-30T07:32:19"/>
    <n v="2"/>
    <x v="1"/>
    <n v="4.5"/>
    <x v="2"/>
    <x v="2"/>
    <x v="2"/>
    <x v="0"/>
    <x v="1"/>
    <n v="9"/>
  </r>
  <r>
    <n v="143951"/>
    <x v="176"/>
    <d v="1899-12-30T07:33:36"/>
    <n v="3"/>
    <x v="0"/>
    <n v="3.5"/>
    <x v="2"/>
    <x v="2"/>
    <x v="7"/>
    <x v="0"/>
    <x v="1"/>
    <n v="10.5"/>
  </r>
  <r>
    <n v="143952"/>
    <x v="176"/>
    <d v="1899-12-30T07:34:53"/>
    <n v="1"/>
    <x v="2"/>
    <n v="2.2000000000000002"/>
    <x v="0"/>
    <x v="0"/>
    <x v="48"/>
    <x v="0"/>
    <x v="1"/>
    <n v="2.2000000000000002"/>
  </r>
  <r>
    <n v="143953"/>
    <x v="176"/>
    <d v="1899-12-30T07:35:47"/>
    <n v="3"/>
    <x v="0"/>
    <n v="3"/>
    <x v="1"/>
    <x v="8"/>
    <x v="20"/>
    <x v="0"/>
    <x v="1"/>
    <n v="9"/>
  </r>
  <r>
    <n v="143954"/>
    <x v="176"/>
    <d v="1899-12-30T07:35:47"/>
    <n v="1"/>
    <x v="0"/>
    <n v="3"/>
    <x v="3"/>
    <x v="4"/>
    <x v="4"/>
    <x v="0"/>
    <x v="1"/>
    <n v="3"/>
  </r>
  <r>
    <n v="143955"/>
    <x v="176"/>
    <d v="1899-12-30T07:35:47"/>
    <n v="1"/>
    <x v="0"/>
    <n v="14"/>
    <x v="8"/>
    <x v="25"/>
    <x v="69"/>
    <x v="0"/>
    <x v="1"/>
    <n v="14"/>
  </r>
  <r>
    <n v="143956"/>
    <x v="176"/>
    <d v="1899-12-30T07:36:04"/>
    <n v="2"/>
    <x v="0"/>
    <n v="4.25"/>
    <x v="0"/>
    <x v="5"/>
    <x v="40"/>
    <x v="0"/>
    <x v="1"/>
    <n v="8.5"/>
  </r>
  <r>
    <n v="143957"/>
    <x v="176"/>
    <d v="1899-12-30T07:36:04"/>
    <n v="2"/>
    <x v="0"/>
    <n v="0.8"/>
    <x v="4"/>
    <x v="17"/>
    <x v="57"/>
    <x v="0"/>
    <x v="1"/>
    <n v="1.6"/>
  </r>
  <r>
    <n v="143958"/>
    <x v="176"/>
    <d v="1899-12-30T07:36:04"/>
    <n v="1"/>
    <x v="0"/>
    <n v="3"/>
    <x v="3"/>
    <x v="4"/>
    <x v="4"/>
    <x v="0"/>
    <x v="1"/>
    <n v="3"/>
  </r>
  <r>
    <n v="143959"/>
    <x v="176"/>
    <d v="1899-12-30T07:36:16"/>
    <n v="1"/>
    <x v="1"/>
    <n v="10.95"/>
    <x v="5"/>
    <x v="20"/>
    <x v="70"/>
    <x v="0"/>
    <x v="1"/>
    <n v="10.95"/>
  </r>
  <r>
    <n v="143960"/>
    <x v="176"/>
    <d v="1899-12-30T07:37:33"/>
    <n v="1"/>
    <x v="1"/>
    <n v="2.5"/>
    <x v="1"/>
    <x v="6"/>
    <x v="42"/>
    <x v="0"/>
    <x v="1"/>
    <n v="2.5"/>
  </r>
  <r>
    <n v="143961"/>
    <x v="176"/>
    <d v="1899-12-30T07:37:34"/>
    <n v="2"/>
    <x v="2"/>
    <n v="3"/>
    <x v="0"/>
    <x v="3"/>
    <x v="28"/>
    <x v="0"/>
    <x v="1"/>
    <n v="6"/>
  </r>
  <r>
    <n v="143962"/>
    <x v="176"/>
    <d v="1899-12-30T07:37:52"/>
    <n v="2"/>
    <x v="2"/>
    <n v="3.1"/>
    <x v="0"/>
    <x v="12"/>
    <x v="44"/>
    <x v="0"/>
    <x v="1"/>
    <n v="6.2"/>
  </r>
  <r>
    <n v="143963"/>
    <x v="176"/>
    <d v="1899-12-30T07:38:07"/>
    <n v="1"/>
    <x v="0"/>
    <n v="2.5"/>
    <x v="0"/>
    <x v="3"/>
    <x v="33"/>
    <x v="0"/>
    <x v="1"/>
    <n v="2.5"/>
  </r>
  <r>
    <n v="143964"/>
    <x v="176"/>
    <d v="1899-12-30T07:38:42"/>
    <n v="2"/>
    <x v="2"/>
    <n v="2.5"/>
    <x v="1"/>
    <x v="6"/>
    <x v="32"/>
    <x v="0"/>
    <x v="1"/>
    <n v="5"/>
  </r>
  <r>
    <n v="143965"/>
    <x v="176"/>
    <d v="1899-12-30T07:39:02"/>
    <n v="2"/>
    <x v="0"/>
    <n v="3.75"/>
    <x v="0"/>
    <x v="5"/>
    <x v="17"/>
    <x v="0"/>
    <x v="1"/>
    <n v="7.5"/>
  </r>
  <r>
    <n v="143966"/>
    <x v="176"/>
    <d v="1899-12-30T07:39:02"/>
    <n v="1"/>
    <x v="0"/>
    <n v="0.8"/>
    <x v="4"/>
    <x v="13"/>
    <x v="52"/>
    <x v="0"/>
    <x v="1"/>
    <n v="0.8"/>
  </r>
  <r>
    <n v="143967"/>
    <x v="176"/>
    <d v="1899-12-30T07:39:16"/>
    <n v="2"/>
    <x v="2"/>
    <n v="3.5"/>
    <x v="0"/>
    <x v="11"/>
    <x v="24"/>
    <x v="0"/>
    <x v="1"/>
    <n v="7"/>
  </r>
  <r>
    <n v="143968"/>
    <x v="176"/>
    <d v="1899-12-30T07:39:16"/>
    <n v="1"/>
    <x v="2"/>
    <n v="3.75"/>
    <x v="3"/>
    <x v="10"/>
    <x v="46"/>
    <x v="0"/>
    <x v="1"/>
    <n v="3.75"/>
  </r>
  <r>
    <n v="143969"/>
    <x v="176"/>
    <d v="1899-12-30T07:40:15"/>
    <n v="1"/>
    <x v="2"/>
    <n v="2.4500000000000002"/>
    <x v="0"/>
    <x v="12"/>
    <x v="36"/>
    <x v="0"/>
    <x v="1"/>
    <n v="2.4500000000000002"/>
  </r>
  <r>
    <n v="143970"/>
    <x v="176"/>
    <d v="1899-12-30T07:40:59"/>
    <n v="1"/>
    <x v="1"/>
    <n v="2"/>
    <x v="0"/>
    <x v="3"/>
    <x v="3"/>
    <x v="0"/>
    <x v="1"/>
    <n v="2"/>
  </r>
  <r>
    <n v="143971"/>
    <x v="176"/>
    <d v="1899-12-30T07:41:07"/>
    <n v="2"/>
    <x v="2"/>
    <n v="3.5"/>
    <x v="0"/>
    <x v="11"/>
    <x v="24"/>
    <x v="0"/>
    <x v="1"/>
    <n v="7"/>
  </r>
  <r>
    <n v="143972"/>
    <x v="176"/>
    <d v="1899-12-30T07:41:07"/>
    <n v="1"/>
    <x v="2"/>
    <n v="3.5"/>
    <x v="3"/>
    <x v="9"/>
    <x v="19"/>
    <x v="0"/>
    <x v="1"/>
    <n v="3.5"/>
  </r>
  <r>
    <n v="143973"/>
    <x v="176"/>
    <d v="1899-12-30T07:41:32"/>
    <n v="2"/>
    <x v="0"/>
    <n v="3.75"/>
    <x v="0"/>
    <x v="5"/>
    <x v="22"/>
    <x v="0"/>
    <x v="1"/>
    <n v="7.5"/>
  </r>
  <r>
    <n v="143974"/>
    <x v="176"/>
    <d v="1899-12-30T07:41:32"/>
    <n v="2"/>
    <x v="0"/>
    <n v="0.8"/>
    <x v="4"/>
    <x v="13"/>
    <x v="54"/>
    <x v="0"/>
    <x v="1"/>
    <n v="1.6"/>
  </r>
  <r>
    <n v="143975"/>
    <x v="176"/>
    <d v="1899-12-30T07:42:26"/>
    <n v="2"/>
    <x v="0"/>
    <n v="3.5"/>
    <x v="0"/>
    <x v="0"/>
    <x v="9"/>
    <x v="0"/>
    <x v="1"/>
    <n v="7"/>
  </r>
  <r>
    <n v="143976"/>
    <x v="176"/>
    <d v="1899-12-30T07:43:01"/>
    <n v="2"/>
    <x v="1"/>
    <n v="3"/>
    <x v="1"/>
    <x v="8"/>
    <x v="18"/>
    <x v="0"/>
    <x v="1"/>
    <n v="6"/>
  </r>
  <r>
    <n v="143977"/>
    <x v="176"/>
    <d v="1899-12-30T07:43:01"/>
    <n v="1"/>
    <x v="1"/>
    <n v="3.75"/>
    <x v="3"/>
    <x v="4"/>
    <x v="13"/>
    <x v="0"/>
    <x v="1"/>
    <n v="3.75"/>
  </r>
  <r>
    <n v="143978"/>
    <x v="176"/>
    <d v="1899-12-30T07:43:19"/>
    <n v="2"/>
    <x v="0"/>
    <n v="2.5"/>
    <x v="1"/>
    <x v="7"/>
    <x v="34"/>
    <x v="0"/>
    <x v="1"/>
    <n v="5"/>
  </r>
  <r>
    <n v="143979"/>
    <x v="176"/>
    <d v="1899-12-30T07:43:19"/>
    <n v="1"/>
    <x v="0"/>
    <n v="3.75"/>
    <x v="3"/>
    <x v="10"/>
    <x v="21"/>
    <x v="0"/>
    <x v="1"/>
    <n v="3.75"/>
  </r>
  <r>
    <n v="143980"/>
    <x v="176"/>
    <d v="1899-12-30T07:44:32"/>
    <n v="2"/>
    <x v="1"/>
    <n v="2.2000000000000002"/>
    <x v="0"/>
    <x v="11"/>
    <x v="35"/>
    <x v="0"/>
    <x v="1"/>
    <n v="4.4000000000000004"/>
  </r>
  <r>
    <n v="143981"/>
    <x v="176"/>
    <d v="1899-12-30T07:45:43"/>
    <n v="1"/>
    <x v="1"/>
    <n v="2.2000000000000002"/>
    <x v="0"/>
    <x v="11"/>
    <x v="35"/>
    <x v="0"/>
    <x v="1"/>
    <n v="2.2000000000000002"/>
  </r>
  <r>
    <n v="143982"/>
    <x v="176"/>
    <d v="1899-12-30T07:45:46"/>
    <n v="1"/>
    <x v="1"/>
    <n v="2"/>
    <x v="0"/>
    <x v="0"/>
    <x v="5"/>
    <x v="0"/>
    <x v="1"/>
    <n v="2"/>
  </r>
  <r>
    <n v="143983"/>
    <x v="176"/>
    <d v="1899-12-30T07:45:47"/>
    <n v="1"/>
    <x v="1"/>
    <n v="3.75"/>
    <x v="2"/>
    <x v="2"/>
    <x v="29"/>
    <x v="0"/>
    <x v="1"/>
    <n v="3.75"/>
  </r>
  <r>
    <n v="143984"/>
    <x v="176"/>
    <d v="1899-12-30T07:48:31"/>
    <n v="1"/>
    <x v="0"/>
    <n v="4.75"/>
    <x v="2"/>
    <x v="2"/>
    <x v="15"/>
    <x v="0"/>
    <x v="1"/>
    <n v="4.75"/>
  </r>
  <r>
    <n v="143985"/>
    <x v="176"/>
    <d v="1899-12-30T07:48:44"/>
    <n v="2"/>
    <x v="0"/>
    <n v="4.5"/>
    <x v="2"/>
    <x v="2"/>
    <x v="2"/>
    <x v="0"/>
    <x v="1"/>
    <n v="9"/>
  </r>
  <r>
    <n v="143986"/>
    <x v="176"/>
    <d v="1899-12-30T07:49:42"/>
    <n v="2"/>
    <x v="1"/>
    <n v="2.5"/>
    <x v="1"/>
    <x v="6"/>
    <x v="32"/>
    <x v="0"/>
    <x v="1"/>
    <n v="5"/>
  </r>
  <r>
    <n v="143987"/>
    <x v="176"/>
    <d v="1899-12-30T07:49:42"/>
    <n v="1"/>
    <x v="1"/>
    <n v="15"/>
    <x v="6"/>
    <x v="15"/>
    <x v="74"/>
    <x v="0"/>
    <x v="1"/>
    <n v="15"/>
  </r>
  <r>
    <n v="143988"/>
    <x v="176"/>
    <d v="1899-12-30T07:50:14"/>
    <n v="3"/>
    <x v="0"/>
    <n v="2.2000000000000002"/>
    <x v="0"/>
    <x v="0"/>
    <x v="48"/>
    <x v="0"/>
    <x v="1"/>
    <n v="6.6000000000000005"/>
  </r>
  <r>
    <n v="143989"/>
    <x v="176"/>
    <d v="1899-12-30T07:51:59"/>
    <n v="2"/>
    <x v="1"/>
    <n v="2"/>
    <x v="0"/>
    <x v="0"/>
    <x v="5"/>
    <x v="0"/>
    <x v="1"/>
    <n v="4"/>
  </r>
  <r>
    <n v="143990"/>
    <x v="176"/>
    <d v="1899-12-30T07:53:03"/>
    <n v="1"/>
    <x v="2"/>
    <n v="2.5"/>
    <x v="1"/>
    <x v="1"/>
    <x v="50"/>
    <x v="0"/>
    <x v="1"/>
    <n v="2.5"/>
  </r>
  <r>
    <n v="143991"/>
    <x v="176"/>
    <d v="1899-12-30T07:53:17"/>
    <n v="2"/>
    <x v="2"/>
    <n v="3.75"/>
    <x v="0"/>
    <x v="5"/>
    <x v="17"/>
    <x v="0"/>
    <x v="1"/>
    <n v="7.5"/>
  </r>
  <r>
    <n v="143992"/>
    <x v="176"/>
    <d v="1899-12-30T07:53:17"/>
    <n v="1"/>
    <x v="2"/>
    <n v="3"/>
    <x v="3"/>
    <x v="4"/>
    <x v="4"/>
    <x v="0"/>
    <x v="1"/>
    <n v="3"/>
  </r>
  <r>
    <n v="143993"/>
    <x v="176"/>
    <d v="1899-12-30T07:53:42"/>
    <n v="2"/>
    <x v="2"/>
    <n v="3.75"/>
    <x v="0"/>
    <x v="12"/>
    <x v="37"/>
    <x v="0"/>
    <x v="1"/>
    <n v="7.5"/>
  </r>
  <r>
    <n v="143994"/>
    <x v="176"/>
    <d v="1899-12-30T07:53:46"/>
    <n v="3"/>
    <x v="0"/>
    <n v="2"/>
    <x v="0"/>
    <x v="3"/>
    <x v="3"/>
    <x v="0"/>
    <x v="1"/>
    <n v="6"/>
  </r>
  <r>
    <n v="143995"/>
    <x v="176"/>
    <d v="1899-12-30T07:53:46"/>
    <n v="1"/>
    <x v="0"/>
    <n v="3.5"/>
    <x v="3"/>
    <x v="9"/>
    <x v="19"/>
    <x v="0"/>
    <x v="1"/>
    <n v="3.5"/>
  </r>
  <r>
    <n v="143996"/>
    <x v="176"/>
    <d v="1899-12-30T07:53:55"/>
    <n v="1"/>
    <x v="2"/>
    <n v="3.75"/>
    <x v="0"/>
    <x v="12"/>
    <x v="37"/>
    <x v="0"/>
    <x v="1"/>
    <n v="3.75"/>
  </r>
  <r>
    <n v="143997"/>
    <x v="176"/>
    <d v="1899-12-30T07:55:26"/>
    <n v="2"/>
    <x v="2"/>
    <n v="3.75"/>
    <x v="0"/>
    <x v="5"/>
    <x v="22"/>
    <x v="0"/>
    <x v="1"/>
    <n v="7.5"/>
  </r>
  <r>
    <n v="143998"/>
    <x v="176"/>
    <d v="1899-12-30T07:55:37"/>
    <n v="1"/>
    <x v="2"/>
    <n v="3.5"/>
    <x v="0"/>
    <x v="0"/>
    <x v="9"/>
    <x v="0"/>
    <x v="1"/>
    <n v="3.5"/>
  </r>
  <r>
    <n v="143999"/>
    <x v="176"/>
    <d v="1899-12-30T07:55:39"/>
    <n v="1"/>
    <x v="1"/>
    <n v="2.5"/>
    <x v="1"/>
    <x v="7"/>
    <x v="34"/>
    <x v="0"/>
    <x v="1"/>
    <n v="2.5"/>
  </r>
  <r>
    <n v="144000"/>
    <x v="176"/>
    <d v="1899-12-30T07:55:39"/>
    <n v="1"/>
    <x v="1"/>
    <n v="3.25"/>
    <x v="3"/>
    <x v="4"/>
    <x v="45"/>
    <x v="0"/>
    <x v="1"/>
    <n v="3.25"/>
  </r>
  <r>
    <n v="144001"/>
    <x v="176"/>
    <d v="1899-12-30T07:55:39"/>
    <n v="1"/>
    <x v="1"/>
    <n v="14.75"/>
    <x v="6"/>
    <x v="22"/>
    <x v="67"/>
    <x v="0"/>
    <x v="1"/>
    <n v="14.75"/>
  </r>
  <r>
    <n v="144002"/>
    <x v="176"/>
    <d v="1899-12-30T07:55:53"/>
    <n v="1"/>
    <x v="0"/>
    <n v="3"/>
    <x v="0"/>
    <x v="11"/>
    <x v="23"/>
    <x v="0"/>
    <x v="1"/>
    <n v="3"/>
  </r>
  <r>
    <n v="144003"/>
    <x v="176"/>
    <d v="1899-12-30T07:55:53"/>
    <n v="1"/>
    <x v="0"/>
    <n v="7.6"/>
    <x v="7"/>
    <x v="24"/>
    <x v="68"/>
    <x v="0"/>
    <x v="1"/>
    <n v="7.6"/>
  </r>
  <r>
    <n v="144004"/>
    <x v="176"/>
    <d v="1899-12-30T07:57:07"/>
    <n v="1"/>
    <x v="0"/>
    <n v="3"/>
    <x v="1"/>
    <x v="8"/>
    <x v="18"/>
    <x v="0"/>
    <x v="1"/>
    <n v="3"/>
  </r>
  <r>
    <n v="144005"/>
    <x v="176"/>
    <d v="1899-12-30T07:57:46"/>
    <n v="2"/>
    <x v="1"/>
    <n v="3"/>
    <x v="0"/>
    <x v="0"/>
    <x v="0"/>
    <x v="0"/>
    <x v="1"/>
    <n v="6"/>
  </r>
  <r>
    <n v="144006"/>
    <x v="176"/>
    <d v="1899-12-30T07:57:54"/>
    <n v="1"/>
    <x v="2"/>
    <n v="2.5"/>
    <x v="1"/>
    <x v="8"/>
    <x v="14"/>
    <x v="0"/>
    <x v="1"/>
    <n v="2.5"/>
  </r>
  <r>
    <n v="144007"/>
    <x v="176"/>
    <d v="1899-12-30T07:58:12"/>
    <n v="2"/>
    <x v="2"/>
    <n v="2.4500000000000002"/>
    <x v="0"/>
    <x v="12"/>
    <x v="36"/>
    <x v="0"/>
    <x v="1"/>
    <n v="4.9000000000000004"/>
  </r>
  <r>
    <n v="144008"/>
    <x v="176"/>
    <d v="1899-12-30T07:58:36"/>
    <n v="1"/>
    <x v="1"/>
    <n v="3.5"/>
    <x v="3"/>
    <x v="9"/>
    <x v="19"/>
    <x v="0"/>
    <x v="1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2"/>
    <x v="1"/>
    <n v="6"/>
  </r>
  <r>
    <n v="144142"/>
    <x v="176"/>
    <d v="1899-12-30T09:01:25"/>
    <n v="2"/>
    <x v="2"/>
    <n v="3"/>
    <x v="0"/>
    <x v="0"/>
    <x v="0"/>
    <x v="2"/>
    <x v="1"/>
    <n v="6"/>
  </r>
  <r>
    <n v="144143"/>
    <x v="176"/>
    <d v="1899-12-30T09:01:37"/>
    <n v="2"/>
    <x v="0"/>
    <n v="3.1"/>
    <x v="0"/>
    <x v="12"/>
    <x v="44"/>
    <x v="2"/>
    <x v="1"/>
    <n v="6.2"/>
  </r>
  <r>
    <n v="144144"/>
    <x v="176"/>
    <d v="1899-12-30T09:01:59"/>
    <n v="2"/>
    <x v="2"/>
    <n v="2.5499999999999998"/>
    <x v="1"/>
    <x v="1"/>
    <x v="8"/>
    <x v="2"/>
    <x v="1"/>
    <n v="5.0999999999999996"/>
  </r>
  <r>
    <n v="144145"/>
    <x v="176"/>
    <d v="1899-12-30T09:02:46"/>
    <n v="1"/>
    <x v="1"/>
    <n v="2.5499999999999998"/>
    <x v="1"/>
    <x v="1"/>
    <x v="8"/>
    <x v="2"/>
    <x v="1"/>
    <n v="2.5499999999999998"/>
  </r>
  <r>
    <n v="144146"/>
    <x v="176"/>
    <d v="1899-12-30T09:02:46"/>
    <n v="1"/>
    <x v="1"/>
    <n v="3.5"/>
    <x v="3"/>
    <x v="10"/>
    <x v="47"/>
    <x v="2"/>
    <x v="1"/>
    <n v="3.5"/>
  </r>
  <r>
    <n v="144147"/>
    <x v="176"/>
    <d v="1899-12-30T09:03:29"/>
    <n v="1"/>
    <x v="0"/>
    <n v="2.5"/>
    <x v="1"/>
    <x v="8"/>
    <x v="31"/>
    <x v="2"/>
    <x v="1"/>
    <n v="2.5"/>
  </r>
  <r>
    <n v="144148"/>
    <x v="176"/>
    <d v="1899-12-30T09:03:29"/>
    <n v="1"/>
    <x v="0"/>
    <n v="3.5"/>
    <x v="3"/>
    <x v="10"/>
    <x v="47"/>
    <x v="2"/>
    <x v="1"/>
    <n v="3.5"/>
  </r>
  <r>
    <n v="144149"/>
    <x v="176"/>
    <d v="1899-12-30T09:03:42"/>
    <n v="1"/>
    <x v="0"/>
    <n v="3.75"/>
    <x v="0"/>
    <x v="5"/>
    <x v="22"/>
    <x v="2"/>
    <x v="1"/>
    <n v="3.75"/>
  </r>
  <r>
    <n v="144150"/>
    <x v="176"/>
    <d v="1899-12-30T09:03:42"/>
    <n v="2"/>
    <x v="0"/>
    <n v="0.8"/>
    <x v="4"/>
    <x v="13"/>
    <x v="52"/>
    <x v="2"/>
    <x v="1"/>
    <n v="1.6"/>
  </r>
  <r>
    <n v="144151"/>
    <x v="176"/>
    <d v="1899-12-30T09:04:07"/>
    <n v="2"/>
    <x v="2"/>
    <n v="2.5"/>
    <x v="0"/>
    <x v="3"/>
    <x v="33"/>
    <x v="2"/>
    <x v="1"/>
    <n v="5"/>
  </r>
  <r>
    <n v="144152"/>
    <x v="176"/>
    <d v="1899-12-30T09:04:11"/>
    <n v="1"/>
    <x v="0"/>
    <n v="3"/>
    <x v="1"/>
    <x v="1"/>
    <x v="39"/>
    <x v="2"/>
    <x v="1"/>
    <n v="3"/>
  </r>
  <r>
    <n v="144153"/>
    <x v="176"/>
    <d v="1899-12-30T09:04:35"/>
    <n v="1"/>
    <x v="1"/>
    <n v="2.1"/>
    <x v="0"/>
    <x v="5"/>
    <x v="11"/>
    <x v="2"/>
    <x v="1"/>
    <n v="2.1"/>
  </r>
  <r>
    <n v="144154"/>
    <x v="176"/>
    <d v="1899-12-30T09:04:35"/>
    <n v="1"/>
    <x v="1"/>
    <n v="3.25"/>
    <x v="3"/>
    <x v="4"/>
    <x v="43"/>
    <x v="2"/>
    <x v="1"/>
    <n v="3.25"/>
  </r>
  <r>
    <n v="144155"/>
    <x v="176"/>
    <d v="1899-12-30T09:06:31"/>
    <n v="2"/>
    <x v="1"/>
    <n v="2.5"/>
    <x v="1"/>
    <x v="7"/>
    <x v="34"/>
    <x v="2"/>
    <x v="1"/>
    <n v="5"/>
  </r>
  <r>
    <n v="144156"/>
    <x v="176"/>
    <d v="1899-12-30T09:07:55"/>
    <n v="1"/>
    <x v="2"/>
    <n v="4.5"/>
    <x v="2"/>
    <x v="2"/>
    <x v="2"/>
    <x v="2"/>
    <x v="1"/>
    <n v="4.5"/>
  </r>
  <r>
    <n v="144157"/>
    <x v="176"/>
    <d v="1899-12-30T09:07:55"/>
    <n v="1"/>
    <x v="2"/>
    <n v="4.5"/>
    <x v="3"/>
    <x v="4"/>
    <x v="30"/>
    <x v="2"/>
    <x v="1"/>
    <n v="4.5"/>
  </r>
  <r>
    <n v="144158"/>
    <x v="176"/>
    <d v="1899-12-30T09:08:19"/>
    <n v="2"/>
    <x v="0"/>
    <n v="4.75"/>
    <x v="2"/>
    <x v="2"/>
    <x v="15"/>
    <x v="2"/>
    <x v="1"/>
    <n v="9.5"/>
  </r>
  <r>
    <n v="144159"/>
    <x v="176"/>
    <d v="1899-12-30T09:08:36"/>
    <n v="1"/>
    <x v="1"/>
    <n v="3"/>
    <x v="0"/>
    <x v="5"/>
    <x v="11"/>
    <x v="2"/>
    <x v="1"/>
    <n v="3"/>
  </r>
  <r>
    <n v="144160"/>
    <x v="176"/>
    <d v="1899-12-30T09:08:52"/>
    <n v="1"/>
    <x v="1"/>
    <n v="3.5"/>
    <x v="2"/>
    <x v="2"/>
    <x v="7"/>
    <x v="2"/>
    <x v="1"/>
    <n v="3.5"/>
  </r>
  <r>
    <n v="144161"/>
    <x v="176"/>
    <d v="1899-12-30T09:09:35"/>
    <n v="1"/>
    <x v="1"/>
    <n v="3.75"/>
    <x v="0"/>
    <x v="5"/>
    <x v="22"/>
    <x v="2"/>
    <x v="1"/>
    <n v="3.75"/>
  </r>
  <r>
    <n v="144162"/>
    <x v="176"/>
    <d v="1899-12-30T09:09:37"/>
    <n v="2"/>
    <x v="0"/>
    <n v="3"/>
    <x v="1"/>
    <x v="1"/>
    <x v="39"/>
    <x v="2"/>
    <x v="1"/>
    <n v="6"/>
  </r>
  <r>
    <n v="144163"/>
    <x v="176"/>
    <d v="1899-12-30T09:09:38"/>
    <n v="1"/>
    <x v="1"/>
    <n v="3"/>
    <x v="1"/>
    <x v="1"/>
    <x v="39"/>
    <x v="2"/>
    <x v="1"/>
    <n v="3"/>
  </r>
  <r>
    <n v="144164"/>
    <x v="176"/>
    <d v="1899-12-30T09:09:38"/>
    <n v="1"/>
    <x v="1"/>
    <n v="2.5"/>
    <x v="1"/>
    <x v="1"/>
    <x v="50"/>
    <x v="2"/>
    <x v="1"/>
    <n v="2.5"/>
  </r>
  <r>
    <n v="144165"/>
    <x v="176"/>
    <d v="1899-12-30T09:09:41"/>
    <n v="2"/>
    <x v="1"/>
    <n v="3"/>
    <x v="1"/>
    <x v="7"/>
    <x v="12"/>
    <x v="2"/>
    <x v="1"/>
    <n v="6"/>
  </r>
  <r>
    <n v="144166"/>
    <x v="176"/>
    <d v="1899-12-30T09:10:35"/>
    <n v="1"/>
    <x v="1"/>
    <n v="3.5"/>
    <x v="3"/>
    <x v="10"/>
    <x v="47"/>
    <x v="2"/>
    <x v="1"/>
    <n v="3.5"/>
  </r>
  <r>
    <n v="144167"/>
    <x v="176"/>
    <d v="1899-12-30T09:10:40"/>
    <n v="2"/>
    <x v="1"/>
    <n v="3"/>
    <x v="1"/>
    <x v="6"/>
    <x v="10"/>
    <x v="2"/>
    <x v="1"/>
    <n v="6"/>
  </r>
  <r>
    <n v="144168"/>
    <x v="176"/>
    <d v="1899-12-30T09:10:40"/>
    <n v="1"/>
    <x v="1"/>
    <n v="3.5"/>
    <x v="3"/>
    <x v="9"/>
    <x v="38"/>
    <x v="2"/>
    <x v="1"/>
    <n v="3.5"/>
  </r>
  <r>
    <n v="144169"/>
    <x v="176"/>
    <d v="1899-12-30T09:10:42"/>
    <n v="1"/>
    <x v="1"/>
    <n v="3.75"/>
    <x v="0"/>
    <x v="5"/>
    <x v="17"/>
    <x v="2"/>
    <x v="1"/>
    <n v="3.75"/>
  </r>
  <r>
    <n v="144170"/>
    <x v="176"/>
    <d v="1899-12-30T09:10:55"/>
    <n v="1"/>
    <x v="2"/>
    <n v="2.2000000000000002"/>
    <x v="0"/>
    <x v="0"/>
    <x v="48"/>
    <x v="2"/>
    <x v="1"/>
    <n v="2.2000000000000002"/>
  </r>
  <r>
    <n v="144171"/>
    <x v="176"/>
    <d v="1899-12-30T09:11:25"/>
    <n v="2"/>
    <x v="1"/>
    <n v="2.5499999999999998"/>
    <x v="1"/>
    <x v="1"/>
    <x v="8"/>
    <x v="2"/>
    <x v="1"/>
    <n v="5.0999999999999996"/>
  </r>
  <r>
    <n v="144172"/>
    <x v="176"/>
    <d v="1899-12-30T09:12:14"/>
    <n v="1"/>
    <x v="0"/>
    <n v="3.75"/>
    <x v="0"/>
    <x v="5"/>
    <x v="17"/>
    <x v="2"/>
    <x v="1"/>
    <n v="3.75"/>
  </r>
  <r>
    <n v="144173"/>
    <x v="176"/>
    <d v="1899-12-30T09:12:14"/>
    <n v="1"/>
    <x v="0"/>
    <n v="0.8"/>
    <x v="4"/>
    <x v="13"/>
    <x v="54"/>
    <x v="2"/>
    <x v="1"/>
    <n v="0.8"/>
  </r>
  <r>
    <n v="144174"/>
    <x v="176"/>
    <d v="1899-12-30T09:12:14"/>
    <n v="1"/>
    <x v="0"/>
    <n v="3.75"/>
    <x v="3"/>
    <x v="10"/>
    <x v="46"/>
    <x v="2"/>
    <x v="1"/>
    <n v="3.75"/>
  </r>
  <r>
    <n v="144175"/>
    <x v="176"/>
    <d v="1899-12-30T09:13:58"/>
    <n v="1"/>
    <x v="1"/>
    <n v="3"/>
    <x v="0"/>
    <x v="0"/>
    <x v="0"/>
    <x v="2"/>
    <x v="1"/>
    <n v="3"/>
  </r>
  <r>
    <n v="144176"/>
    <x v="176"/>
    <d v="1899-12-30T09:14:15"/>
    <n v="2"/>
    <x v="0"/>
    <n v="2.5"/>
    <x v="1"/>
    <x v="8"/>
    <x v="14"/>
    <x v="2"/>
    <x v="1"/>
    <n v="5"/>
  </r>
  <r>
    <n v="144177"/>
    <x v="176"/>
    <d v="1899-12-30T09:14:39"/>
    <n v="2"/>
    <x v="0"/>
    <n v="3.75"/>
    <x v="0"/>
    <x v="12"/>
    <x v="37"/>
    <x v="2"/>
    <x v="1"/>
    <n v="7.5"/>
  </r>
  <r>
    <n v="144178"/>
    <x v="176"/>
    <d v="1899-12-30T09:14:49"/>
    <n v="2"/>
    <x v="1"/>
    <n v="3.75"/>
    <x v="0"/>
    <x v="5"/>
    <x v="22"/>
    <x v="2"/>
    <x v="1"/>
    <n v="7.5"/>
  </r>
  <r>
    <n v="144179"/>
    <x v="176"/>
    <d v="1899-12-30T09:15:04"/>
    <n v="2"/>
    <x v="0"/>
    <n v="2.4500000000000002"/>
    <x v="0"/>
    <x v="12"/>
    <x v="36"/>
    <x v="2"/>
    <x v="1"/>
    <n v="4.9000000000000004"/>
  </r>
  <r>
    <n v="144180"/>
    <x v="176"/>
    <d v="1899-12-30T09:16:59"/>
    <n v="2"/>
    <x v="0"/>
    <n v="2.5"/>
    <x v="0"/>
    <x v="0"/>
    <x v="25"/>
    <x v="2"/>
    <x v="1"/>
    <n v="5"/>
  </r>
  <r>
    <n v="144181"/>
    <x v="176"/>
    <d v="1899-12-30T09:16:59"/>
    <n v="1"/>
    <x v="0"/>
    <n v="3.5"/>
    <x v="3"/>
    <x v="9"/>
    <x v="38"/>
    <x v="2"/>
    <x v="1"/>
    <n v="3.5"/>
  </r>
  <r>
    <n v="144182"/>
    <x v="176"/>
    <d v="1899-12-30T09:17:05"/>
    <n v="1"/>
    <x v="1"/>
    <n v="7.6"/>
    <x v="7"/>
    <x v="24"/>
    <x v="68"/>
    <x v="2"/>
    <x v="1"/>
    <n v="7.6"/>
  </r>
  <r>
    <n v="144183"/>
    <x v="176"/>
    <d v="1899-12-30T09:17:08"/>
    <n v="1"/>
    <x v="1"/>
    <n v="3.5"/>
    <x v="0"/>
    <x v="0"/>
    <x v="9"/>
    <x v="2"/>
    <x v="1"/>
    <n v="3.5"/>
  </r>
  <r>
    <n v="144184"/>
    <x v="176"/>
    <d v="1899-12-30T09:18:01"/>
    <n v="2"/>
    <x v="1"/>
    <n v="4"/>
    <x v="1"/>
    <x v="1"/>
    <x v="27"/>
    <x v="2"/>
    <x v="1"/>
    <n v="8"/>
  </r>
  <r>
    <n v="144185"/>
    <x v="176"/>
    <d v="1899-12-30T09:18:06"/>
    <n v="2"/>
    <x v="2"/>
    <n v="3.75"/>
    <x v="0"/>
    <x v="12"/>
    <x v="37"/>
    <x v="2"/>
    <x v="1"/>
    <n v="7.5"/>
  </r>
  <r>
    <n v="144186"/>
    <x v="176"/>
    <d v="1899-12-30T09:18:06"/>
    <n v="1"/>
    <x v="2"/>
    <n v="3.5"/>
    <x v="3"/>
    <x v="9"/>
    <x v="19"/>
    <x v="2"/>
    <x v="1"/>
    <n v="3.5"/>
  </r>
  <r>
    <n v="144187"/>
    <x v="176"/>
    <d v="1899-12-30T09:19:02"/>
    <n v="3"/>
    <x v="0"/>
    <n v="3.75"/>
    <x v="2"/>
    <x v="2"/>
    <x v="29"/>
    <x v="2"/>
    <x v="1"/>
    <n v="11.25"/>
  </r>
  <r>
    <n v="144188"/>
    <x v="176"/>
    <d v="1899-12-30T09:19:02"/>
    <n v="1"/>
    <x v="0"/>
    <n v="3.25"/>
    <x v="3"/>
    <x v="9"/>
    <x v="16"/>
    <x v="2"/>
    <x v="1"/>
    <n v="3.25"/>
  </r>
  <r>
    <n v="144189"/>
    <x v="176"/>
    <d v="1899-12-30T09:19:05"/>
    <n v="3"/>
    <x v="0"/>
    <n v="3"/>
    <x v="1"/>
    <x v="7"/>
    <x v="12"/>
    <x v="2"/>
    <x v="1"/>
    <n v="9"/>
  </r>
  <r>
    <n v="144190"/>
    <x v="176"/>
    <d v="1899-12-30T09:19:05"/>
    <n v="1"/>
    <x v="0"/>
    <n v="10.95"/>
    <x v="5"/>
    <x v="20"/>
    <x v="70"/>
    <x v="2"/>
    <x v="1"/>
    <n v="10.95"/>
  </r>
  <r>
    <n v="144191"/>
    <x v="176"/>
    <d v="1899-12-30T09:22:00"/>
    <n v="2"/>
    <x v="2"/>
    <n v="3.75"/>
    <x v="0"/>
    <x v="5"/>
    <x v="17"/>
    <x v="2"/>
    <x v="1"/>
    <n v="7.5"/>
  </r>
  <r>
    <n v="144192"/>
    <x v="176"/>
    <d v="1899-12-30T09:22:13"/>
    <n v="1"/>
    <x v="1"/>
    <n v="4.5"/>
    <x v="3"/>
    <x v="4"/>
    <x v="30"/>
    <x v="2"/>
    <x v="1"/>
    <n v="4.5"/>
  </r>
  <r>
    <n v="144193"/>
    <x v="176"/>
    <d v="1899-12-30T09:23:16"/>
    <n v="1"/>
    <x v="1"/>
    <n v="2.5"/>
    <x v="0"/>
    <x v="0"/>
    <x v="25"/>
    <x v="2"/>
    <x v="1"/>
    <n v="2.5"/>
  </r>
  <r>
    <n v="144194"/>
    <x v="176"/>
    <d v="1899-12-30T09:23:47"/>
    <n v="2"/>
    <x v="0"/>
    <n v="2"/>
    <x v="0"/>
    <x v="3"/>
    <x v="3"/>
    <x v="2"/>
    <x v="1"/>
    <n v="4"/>
  </r>
  <r>
    <n v="144195"/>
    <x v="176"/>
    <d v="1899-12-30T09:24:09"/>
    <n v="1"/>
    <x v="0"/>
    <n v="2.5"/>
    <x v="1"/>
    <x v="6"/>
    <x v="42"/>
    <x v="2"/>
    <x v="1"/>
    <n v="2.5"/>
  </r>
  <r>
    <n v="144196"/>
    <x v="176"/>
    <d v="1899-12-30T09:24:15"/>
    <n v="3"/>
    <x v="0"/>
    <n v="2"/>
    <x v="0"/>
    <x v="0"/>
    <x v="5"/>
    <x v="2"/>
    <x v="1"/>
    <n v="6"/>
  </r>
  <r>
    <n v="144197"/>
    <x v="176"/>
    <d v="1899-12-30T09:25:39"/>
    <n v="3"/>
    <x v="0"/>
    <n v="2.5"/>
    <x v="0"/>
    <x v="0"/>
    <x v="25"/>
    <x v="2"/>
    <x v="1"/>
    <n v="7.5"/>
  </r>
  <r>
    <n v="144198"/>
    <x v="176"/>
    <d v="1899-12-30T09:25:39"/>
    <n v="1"/>
    <x v="0"/>
    <n v="28"/>
    <x v="8"/>
    <x v="28"/>
    <x v="76"/>
    <x v="2"/>
    <x v="1"/>
    <n v="28"/>
  </r>
  <r>
    <n v="144199"/>
    <x v="176"/>
    <d v="1899-12-30T09:26:03"/>
    <n v="3"/>
    <x v="0"/>
    <n v="3.75"/>
    <x v="0"/>
    <x v="12"/>
    <x v="37"/>
    <x v="2"/>
    <x v="1"/>
    <n v="11.25"/>
  </r>
  <r>
    <n v="144200"/>
    <x v="176"/>
    <d v="1899-12-30T09:26:04"/>
    <n v="2"/>
    <x v="0"/>
    <n v="2.5"/>
    <x v="0"/>
    <x v="0"/>
    <x v="25"/>
    <x v="2"/>
    <x v="1"/>
    <n v="5"/>
  </r>
  <r>
    <n v="144201"/>
    <x v="176"/>
    <d v="1899-12-30T09:26:14"/>
    <n v="1"/>
    <x v="2"/>
    <n v="3.1"/>
    <x v="0"/>
    <x v="12"/>
    <x v="44"/>
    <x v="2"/>
    <x v="1"/>
    <n v="3.1"/>
  </r>
  <r>
    <n v="144202"/>
    <x v="176"/>
    <d v="1899-12-30T09:26:38"/>
    <n v="2"/>
    <x v="2"/>
    <n v="2.5"/>
    <x v="0"/>
    <x v="0"/>
    <x v="25"/>
    <x v="2"/>
    <x v="1"/>
    <n v="5"/>
  </r>
  <r>
    <n v="144203"/>
    <x v="176"/>
    <d v="1899-12-30T09:27:51"/>
    <n v="1"/>
    <x v="2"/>
    <n v="3.5"/>
    <x v="0"/>
    <x v="11"/>
    <x v="24"/>
    <x v="2"/>
    <x v="1"/>
    <n v="3.5"/>
  </r>
  <r>
    <n v="144204"/>
    <x v="176"/>
    <d v="1899-12-30T09:28:04"/>
    <n v="2"/>
    <x v="2"/>
    <n v="3.1"/>
    <x v="1"/>
    <x v="1"/>
    <x v="1"/>
    <x v="2"/>
    <x v="1"/>
    <n v="6.2"/>
  </r>
  <r>
    <n v="144205"/>
    <x v="176"/>
    <d v="1899-12-30T09:28:04"/>
    <n v="1"/>
    <x v="0"/>
    <n v="2.5"/>
    <x v="1"/>
    <x v="6"/>
    <x v="32"/>
    <x v="2"/>
    <x v="1"/>
    <n v="2.5"/>
  </r>
  <r>
    <n v="144206"/>
    <x v="176"/>
    <d v="1899-12-30T09:28:36"/>
    <n v="1"/>
    <x v="2"/>
    <n v="3.75"/>
    <x v="0"/>
    <x v="5"/>
    <x v="17"/>
    <x v="2"/>
    <x v="1"/>
    <n v="3.75"/>
  </r>
  <r>
    <n v="144207"/>
    <x v="176"/>
    <d v="1899-12-30T09:29:43"/>
    <n v="2"/>
    <x v="2"/>
    <n v="3.75"/>
    <x v="0"/>
    <x v="5"/>
    <x v="17"/>
    <x v="2"/>
    <x v="1"/>
    <n v="7.5"/>
  </r>
  <r>
    <n v="144208"/>
    <x v="176"/>
    <d v="1899-12-30T09:30:09"/>
    <n v="2"/>
    <x v="0"/>
    <n v="3.5"/>
    <x v="0"/>
    <x v="11"/>
    <x v="24"/>
    <x v="2"/>
    <x v="1"/>
    <n v="7"/>
  </r>
  <r>
    <n v="144209"/>
    <x v="176"/>
    <d v="1899-12-30T09:30:51"/>
    <n v="1"/>
    <x v="1"/>
    <n v="3.25"/>
    <x v="3"/>
    <x v="9"/>
    <x v="16"/>
    <x v="2"/>
    <x v="1"/>
    <n v="3.25"/>
  </r>
  <r>
    <n v="144210"/>
    <x v="176"/>
    <d v="1899-12-30T09:30:51"/>
    <n v="1"/>
    <x v="1"/>
    <n v="8.9499999999999993"/>
    <x v="5"/>
    <x v="26"/>
    <x v="77"/>
    <x v="2"/>
    <x v="1"/>
    <n v="8.9499999999999993"/>
  </r>
  <r>
    <n v="144211"/>
    <x v="176"/>
    <d v="1899-12-30T09:31:55"/>
    <n v="2"/>
    <x v="1"/>
    <n v="3"/>
    <x v="0"/>
    <x v="3"/>
    <x v="28"/>
    <x v="2"/>
    <x v="1"/>
    <n v="6"/>
  </r>
  <r>
    <n v="144212"/>
    <x v="176"/>
    <d v="1899-12-30T09:32:01"/>
    <n v="2"/>
    <x v="2"/>
    <n v="2.2000000000000002"/>
    <x v="0"/>
    <x v="0"/>
    <x v="48"/>
    <x v="2"/>
    <x v="1"/>
    <n v="4.4000000000000004"/>
  </r>
  <r>
    <n v="144213"/>
    <x v="176"/>
    <d v="1899-12-30T09:32:28"/>
    <n v="2"/>
    <x v="1"/>
    <n v="3.75"/>
    <x v="0"/>
    <x v="5"/>
    <x v="17"/>
    <x v="2"/>
    <x v="1"/>
    <n v="7.5"/>
  </r>
  <r>
    <n v="144214"/>
    <x v="176"/>
    <d v="1899-12-30T09:32:28"/>
    <n v="1"/>
    <x v="1"/>
    <n v="0.8"/>
    <x v="4"/>
    <x v="17"/>
    <x v="57"/>
    <x v="2"/>
    <x v="1"/>
    <n v="0.8"/>
  </r>
  <r>
    <n v="144215"/>
    <x v="176"/>
    <d v="1899-12-30T09:33:05"/>
    <n v="1"/>
    <x v="1"/>
    <n v="3"/>
    <x v="1"/>
    <x v="6"/>
    <x v="49"/>
    <x v="2"/>
    <x v="1"/>
    <n v="3"/>
  </r>
  <r>
    <n v="144216"/>
    <x v="176"/>
    <d v="1899-12-30T09:33:07"/>
    <n v="2"/>
    <x v="0"/>
    <n v="2.5"/>
    <x v="1"/>
    <x v="6"/>
    <x v="32"/>
    <x v="2"/>
    <x v="1"/>
    <n v="5"/>
  </r>
  <r>
    <n v="144217"/>
    <x v="176"/>
    <d v="1899-12-30T09:33:37"/>
    <n v="2"/>
    <x v="0"/>
    <n v="3.75"/>
    <x v="0"/>
    <x v="12"/>
    <x v="37"/>
    <x v="2"/>
    <x v="1"/>
    <n v="7.5"/>
  </r>
  <r>
    <n v="144218"/>
    <x v="176"/>
    <d v="1899-12-30T09:34:13"/>
    <n v="1"/>
    <x v="2"/>
    <n v="2.5"/>
    <x v="1"/>
    <x v="6"/>
    <x v="42"/>
    <x v="2"/>
    <x v="1"/>
    <n v="2.5"/>
  </r>
  <r>
    <n v="144219"/>
    <x v="176"/>
    <d v="1899-12-30T09:34:43"/>
    <n v="1"/>
    <x v="1"/>
    <n v="3"/>
    <x v="1"/>
    <x v="8"/>
    <x v="18"/>
    <x v="2"/>
    <x v="1"/>
    <n v="3"/>
  </r>
  <r>
    <n v="144220"/>
    <x v="176"/>
    <d v="1899-12-30T09:35:34"/>
    <n v="2"/>
    <x v="0"/>
    <n v="2.2000000000000002"/>
    <x v="0"/>
    <x v="0"/>
    <x v="48"/>
    <x v="2"/>
    <x v="1"/>
    <n v="4.4000000000000004"/>
  </r>
  <r>
    <n v="144221"/>
    <x v="176"/>
    <d v="1899-12-30T09:35:34"/>
    <n v="1"/>
    <x v="0"/>
    <n v="3.5"/>
    <x v="3"/>
    <x v="9"/>
    <x v="19"/>
    <x v="2"/>
    <x v="1"/>
    <n v="3.5"/>
  </r>
  <r>
    <n v="144222"/>
    <x v="176"/>
    <d v="1899-12-30T09:36:00"/>
    <n v="1"/>
    <x v="1"/>
    <n v="3.75"/>
    <x v="0"/>
    <x v="12"/>
    <x v="37"/>
    <x v="2"/>
    <x v="1"/>
    <n v="3.75"/>
  </r>
  <r>
    <n v="144223"/>
    <x v="176"/>
    <d v="1899-12-30T09:36:25"/>
    <n v="1"/>
    <x v="1"/>
    <n v="4.5"/>
    <x v="3"/>
    <x v="4"/>
    <x v="30"/>
    <x v="2"/>
    <x v="1"/>
    <n v="4.5"/>
  </r>
  <r>
    <n v="144224"/>
    <x v="176"/>
    <d v="1899-12-30T09:37:00"/>
    <n v="1"/>
    <x v="1"/>
    <n v="9.25"/>
    <x v="5"/>
    <x v="23"/>
    <x v="65"/>
    <x v="2"/>
    <x v="1"/>
    <n v="9.25"/>
  </r>
  <r>
    <n v="144225"/>
    <x v="176"/>
    <d v="1899-12-30T09:38:04"/>
    <n v="2"/>
    <x v="2"/>
    <n v="2.5"/>
    <x v="1"/>
    <x v="1"/>
    <x v="26"/>
    <x v="2"/>
    <x v="1"/>
    <n v="5"/>
  </r>
  <r>
    <n v="144226"/>
    <x v="176"/>
    <d v="1899-12-30T09:38:13"/>
    <n v="2"/>
    <x v="1"/>
    <n v="2.5"/>
    <x v="1"/>
    <x v="7"/>
    <x v="34"/>
    <x v="2"/>
    <x v="1"/>
    <n v="5"/>
  </r>
  <r>
    <n v="144227"/>
    <x v="176"/>
    <d v="1899-12-30T09:38:24"/>
    <n v="2"/>
    <x v="2"/>
    <n v="3"/>
    <x v="1"/>
    <x v="8"/>
    <x v="20"/>
    <x v="2"/>
    <x v="1"/>
    <n v="6"/>
  </r>
  <r>
    <n v="144228"/>
    <x v="176"/>
    <d v="1899-12-30T09:38:47"/>
    <n v="1"/>
    <x v="2"/>
    <n v="3.75"/>
    <x v="2"/>
    <x v="2"/>
    <x v="29"/>
    <x v="2"/>
    <x v="1"/>
    <n v="3.75"/>
  </r>
  <r>
    <n v="144229"/>
    <x v="176"/>
    <d v="1899-12-30T09:39:37"/>
    <n v="2"/>
    <x v="0"/>
    <n v="2.5"/>
    <x v="1"/>
    <x v="6"/>
    <x v="32"/>
    <x v="2"/>
    <x v="1"/>
    <n v="5"/>
  </r>
  <r>
    <n v="144230"/>
    <x v="176"/>
    <d v="1899-12-30T09:39:37"/>
    <n v="1"/>
    <x v="0"/>
    <n v="9.5"/>
    <x v="5"/>
    <x v="20"/>
    <x v="62"/>
    <x v="2"/>
    <x v="1"/>
    <n v="9.5"/>
  </r>
  <r>
    <n v="144231"/>
    <x v="176"/>
    <d v="1899-12-30T09:40:21"/>
    <n v="1"/>
    <x v="0"/>
    <n v="2.2000000000000002"/>
    <x v="0"/>
    <x v="11"/>
    <x v="35"/>
    <x v="2"/>
    <x v="1"/>
    <n v="2.2000000000000002"/>
  </r>
  <r>
    <n v="144232"/>
    <x v="176"/>
    <d v="1899-12-30T09:40:24"/>
    <n v="2"/>
    <x v="2"/>
    <n v="3.1"/>
    <x v="1"/>
    <x v="1"/>
    <x v="1"/>
    <x v="2"/>
    <x v="1"/>
    <n v="6.2"/>
  </r>
  <r>
    <n v="144233"/>
    <x v="176"/>
    <d v="1899-12-30T09:40:24"/>
    <n v="1"/>
    <x v="2"/>
    <n v="3.75"/>
    <x v="3"/>
    <x v="10"/>
    <x v="46"/>
    <x v="2"/>
    <x v="1"/>
    <n v="3.75"/>
  </r>
  <r>
    <n v="144234"/>
    <x v="176"/>
    <d v="1899-12-30T09:40:24"/>
    <n v="1"/>
    <x v="1"/>
    <n v="4"/>
    <x v="1"/>
    <x v="1"/>
    <x v="27"/>
    <x v="2"/>
    <x v="1"/>
    <n v="4"/>
  </r>
  <r>
    <n v="144235"/>
    <x v="176"/>
    <d v="1899-12-30T09:40:27"/>
    <n v="1"/>
    <x v="2"/>
    <n v="3"/>
    <x v="1"/>
    <x v="1"/>
    <x v="39"/>
    <x v="2"/>
    <x v="1"/>
    <n v="3"/>
  </r>
  <r>
    <n v="144236"/>
    <x v="176"/>
    <d v="1899-12-30T09:40:35"/>
    <n v="3"/>
    <x v="0"/>
    <n v="3"/>
    <x v="0"/>
    <x v="11"/>
    <x v="23"/>
    <x v="2"/>
    <x v="1"/>
    <n v="9"/>
  </r>
  <r>
    <n v="144237"/>
    <x v="176"/>
    <d v="1899-12-30T09:40:40"/>
    <n v="2"/>
    <x v="2"/>
    <n v="3.1"/>
    <x v="1"/>
    <x v="1"/>
    <x v="1"/>
    <x v="2"/>
    <x v="1"/>
    <n v="6.2"/>
  </r>
  <r>
    <n v="144238"/>
    <x v="176"/>
    <d v="1899-12-30T09:40:40"/>
    <n v="1"/>
    <x v="2"/>
    <n v="3.75"/>
    <x v="3"/>
    <x v="10"/>
    <x v="46"/>
    <x v="2"/>
    <x v="1"/>
    <n v="3.75"/>
  </r>
  <r>
    <n v="144239"/>
    <x v="176"/>
    <d v="1899-12-30T09:41:09"/>
    <n v="2"/>
    <x v="1"/>
    <n v="2.2000000000000002"/>
    <x v="0"/>
    <x v="0"/>
    <x v="48"/>
    <x v="2"/>
    <x v="1"/>
    <n v="4.4000000000000004"/>
  </r>
  <r>
    <n v="144240"/>
    <x v="176"/>
    <d v="1899-12-30T09:41:20"/>
    <n v="1"/>
    <x v="0"/>
    <n v="3.5"/>
    <x v="0"/>
    <x v="0"/>
    <x v="9"/>
    <x v="2"/>
    <x v="1"/>
    <n v="3.5"/>
  </r>
  <r>
    <n v="144241"/>
    <x v="176"/>
    <d v="1899-12-30T09:41:43"/>
    <n v="2"/>
    <x v="2"/>
    <n v="2.5"/>
    <x v="1"/>
    <x v="1"/>
    <x v="50"/>
    <x v="2"/>
    <x v="1"/>
    <n v="5"/>
  </r>
  <r>
    <n v="144242"/>
    <x v="176"/>
    <d v="1899-12-30T09:41:44"/>
    <n v="2"/>
    <x v="1"/>
    <n v="2.5"/>
    <x v="0"/>
    <x v="3"/>
    <x v="33"/>
    <x v="2"/>
    <x v="1"/>
    <n v="5"/>
  </r>
  <r>
    <n v="144243"/>
    <x v="176"/>
    <d v="1899-12-30T09:42:36"/>
    <n v="1"/>
    <x v="0"/>
    <n v="2"/>
    <x v="0"/>
    <x v="3"/>
    <x v="3"/>
    <x v="2"/>
    <x v="1"/>
    <n v="2"/>
  </r>
  <r>
    <n v="144244"/>
    <x v="176"/>
    <d v="1899-12-30T09:42:42"/>
    <n v="2"/>
    <x v="2"/>
    <n v="3"/>
    <x v="0"/>
    <x v="0"/>
    <x v="0"/>
    <x v="2"/>
    <x v="1"/>
    <n v="6"/>
  </r>
  <r>
    <n v="144245"/>
    <x v="176"/>
    <d v="1899-12-30T09:42:46"/>
    <n v="1"/>
    <x v="1"/>
    <n v="3"/>
    <x v="1"/>
    <x v="6"/>
    <x v="10"/>
    <x v="2"/>
    <x v="1"/>
    <n v="3"/>
  </r>
  <r>
    <n v="144246"/>
    <x v="176"/>
    <d v="1899-12-30T09:42:48"/>
    <n v="1"/>
    <x v="1"/>
    <n v="3.25"/>
    <x v="3"/>
    <x v="4"/>
    <x v="45"/>
    <x v="2"/>
    <x v="1"/>
    <n v="3.25"/>
  </r>
  <r>
    <n v="144247"/>
    <x v="176"/>
    <d v="1899-12-30T09:42:56"/>
    <n v="1"/>
    <x v="0"/>
    <n v="4.75"/>
    <x v="2"/>
    <x v="2"/>
    <x v="15"/>
    <x v="2"/>
    <x v="1"/>
    <n v="4.75"/>
  </r>
  <r>
    <n v="144248"/>
    <x v="176"/>
    <d v="1899-12-30T09:43:23"/>
    <n v="1"/>
    <x v="0"/>
    <n v="2.5"/>
    <x v="1"/>
    <x v="1"/>
    <x v="50"/>
    <x v="2"/>
    <x v="1"/>
    <n v="2.5"/>
  </r>
  <r>
    <n v="144249"/>
    <x v="176"/>
    <d v="1899-12-30T09:43:51"/>
    <n v="2"/>
    <x v="2"/>
    <n v="2.5"/>
    <x v="1"/>
    <x v="6"/>
    <x v="42"/>
    <x v="2"/>
    <x v="1"/>
    <n v="5"/>
  </r>
  <r>
    <n v="144250"/>
    <x v="176"/>
    <d v="1899-12-30T09:43:53"/>
    <n v="2"/>
    <x v="0"/>
    <n v="3.75"/>
    <x v="0"/>
    <x v="5"/>
    <x v="22"/>
    <x v="2"/>
    <x v="1"/>
    <n v="7.5"/>
  </r>
  <r>
    <n v="144251"/>
    <x v="176"/>
    <d v="1899-12-30T09:43:53"/>
    <n v="1"/>
    <x v="0"/>
    <n v="0.8"/>
    <x v="4"/>
    <x v="13"/>
    <x v="58"/>
    <x v="2"/>
    <x v="1"/>
    <n v="0.8"/>
  </r>
  <r>
    <n v="144252"/>
    <x v="176"/>
    <d v="1899-12-30T09:45:50"/>
    <n v="3"/>
    <x v="0"/>
    <n v="2.5"/>
    <x v="0"/>
    <x v="0"/>
    <x v="25"/>
    <x v="2"/>
    <x v="1"/>
    <n v="7.5"/>
  </r>
  <r>
    <n v="144253"/>
    <x v="176"/>
    <d v="1899-12-30T09:45:53"/>
    <n v="2"/>
    <x v="2"/>
    <n v="2.5499999999999998"/>
    <x v="1"/>
    <x v="1"/>
    <x v="8"/>
    <x v="2"/>
    <x v="1"/>
    <n v="5.0999999999999996"/>
  </r>
  <r>
    <n v="144254"/>
    <x v="176"/>
    <d v="1899-12-30T09:46:01"/>
    <n v="2"/>
    <x v="1"/>
    <n v="3"/>
    <x v="0"/>
    <x v="3"/>
    <x v="28"/>
    <x v="2"/>
    <x v="1"/>
    <n v="6"/>
  </r>
  <r>
    <n v="144255"/>
    <x v="176"/>
    <d v="1899-12-30T09:46:21"/>
    <n v="1"/>
    <x v="0"/>
    <n v="3.5"/>
    <x v="2"/>
    <x v="2"/>
    <x v="7"/>
    <x v="2"/>
    <x v="1"/>
    <n v="3.5"/>
  </r>
  <r>
    <n v="144256"/>
    <x v="176"/>
    <d v="1899-12-30T09:46:21"/>
    <n v="1"/>
    <x v="0"/>
    <n v="4.5"/>
    <x v="3"/>
    <x v="4"/>
    <x v="30"/>
    <x v="2"/>
    <x v="1"/>
    <n v="4.5"/>
  </r>
  <r>
    <n v="144257"/>
    <x v="176"/>
    <d v="1899-12-30T09:47:37"/>
    <n v="1"/>
    <x v="0"/>
    <n v="3"/>
    <x v="0"/>
    <x v="5"/>
    <x v="11"/>
    <x v="2"/>
    <x v="1"/>
    <n v="3"/>
  </r>
  <r>
    <n v="144258"/>
    <x v="176"/>
    <d v="1899-12-30T09:48:26"/>
    <n v="2"/>
    <x v="2"/>
    <n v="4.5"/>
    <x v="2"/>
    <x v="2"/>
    <x v="2"/>
    <x v="2"/>
    <x v="1"/>
    <n v="9"/>
  </r>
  <r>
    <n v="144259"/>
    <x v="176"/>
    <d v="1899-12-30T09:48:34"/>
    <n v="2"/>
    <x v="2"/>
    <n v="4.5"/>
    <x v="2"/>
    <x v="2"/>
    <x v="2"/>
    <x v="2"/>
    <x v="1"/>
    <n v="9"/>
  </r>
  <r>
    <n v="144260"/>
    <x v="176"/>
    <d v="1899-12-30T09:48:40"/>
    <n v="1"/>
    <x v="1"/>
    <n v="3.25"/>
    <x v="3"/>
    <x v="4"/>
    <x v="45"/>
    <x v="2"/>
    <x v="1"/>
    <n v="3.25"/>
  </r>
  <r>
    <n v="144261"/>
    <x v="176"/>
    <d v="1899-12-30T09:48:40"/>
    <n v="1"/>
    <x v="1"/>
    <n v="10.95"/>
    <x v="5"/>
    <x v="20"/>
    <x v="70"/>
    <x v="2"/>
    <x v="1"/>
    <n v="10.95"/>
  </r>
  <r>
    <n v="144262"/>
    <x v="176"/>
    <d v="1899-12-30T09:49:31"/>
    <n v="1"/>
    <x v="2"/>
    <n v="3"/>
    <x v="0"/>
    <x v="0"/>
    <x v="51"/>
    <x v="2"/>
    <x v="1"/>
    <n v="3"/>
  </r>
  <r>
    <n v="144263"/>
    <x v="176"/>
    <d v="1899-12-30T09:50:25"/>
    <n v="1"/>
    <x v="1"/>
    <n v="4"/>
    <x v="1"/>
    <x v="1"/>
    <x v="27"/>
    <x v="2"/>
    <x v="1"/>
    <n v="4"/>
  </r>
  <r>
    <n v="144264"/>
    <x v="176"/>
    <d v="1899-12-30T09:50:31"/>
    <n v="3"/>
    <x v="0"/>
    <n v="2.5"/>
    <x v="1"/>
    <x v="7"/>
    <x v="34"/>
    <x v="2"/>
    <x v="1"/>
    <n v="7.5"/>
  </r>
  <r>
    <n v="144265"/>
    <x v="176"/>
    <d v="1899-12-30T09:50:32"/>
    <n v="1"/>
    <x v="1"/>
    <n v="4.5"/>
    <x v="2"/>
    <x v="2"/>
    <x v="2"/>
    <x v="2"/>
    <x v="1"/>
    <n v="4.5"/>
  </r>
  <r>
    <n v="144266"/>
    <x v="176"/>
    <d v="1899-12-30T09:50:35"/>
    <n v="1"/>
    <x v="1"/>
    <n v="3"/>
    <x v="0"/>
    <x v="11"/>
    <x v="23"/>
    <x v="2"/>
    <x v="1"/>
    <n v="3"/>
  </r>
  <r>
    <n v="144267"/>
    <x v="176"/>
    <d v="1899-12-30T09:51:18"/>
    <n v="1"/>
    <x v="2"/>
    <n v="4.75"/>
    <x v="2"/>
    <x v="2"/>
    <x v="15"/>
    <x v="2"/>
    <x v="1"/>
    <n v="4.75"/>
  </r>
  <r>
    <n v="144268"/>
    <x v="176"/>
    <d v="1899-12-30T09:51:32"/>
    <n v="2"/>
    <x v="1"/>
    <n v="2.1"/>
    <x v="0"/>
    <x v="5"/>
    <x v="11"/>
    <x v="2"/>
    <x v="1"/>
    <n v="4.2"/>
  </r>
  <r>
    <n v="144269"/>
    <x v="176"/>
    <d v="1899-12-30T09:51:32"/>
    <n v="2"/>
    <x v="1"/>
    <n v="3.25"/>
    <x v="3"/>
    <x v="4"/>
    <x v="43"/>
    <x v="2"/>
    <x v="1"/>
    <n v="6.5"/>
  </r>
  <r>
    <n v="144270"/>
    <x v="176"/>
    <d v="1899-12-30T09:52:00"/>
    <n v="3"/>
    <x v="0"/>
    <n v="2.5"/>
    <x v="1"/>
    <x v="6"/>
    <x v="42"/>
    <x v="2"/>
    <x v="1"/>
    <n v="7.5"/>
  </r>
  <r>
    <n v="144271"/>
    <x v="176"/>
    <d v="1899-12-30T09:54:08"/>
    <n v="3"/>
    <x v="0"/>
    <n v="3"/>
    <x v="1"/>
    <x v="6"/>
    <x v="49"/>
    <x v="2"/>
    <x v="1"/>
    <n v="9"/>
  </r>
  <r>
    <n v="144272"/>
    <x v="176"/>
    <d v="1899-12-30T09:54:08"/>
    <n v="1"/>
    <x v="0"/>
    <n v="3.5"/>
    <x v="3"/>
    <x v="10"/>
    <x v="47"/>
    <x v="2"/>
    <x v="1"/>
    <n v="3.5"/>
  </r>
  <r>
    <n v="144273"/>
    <x v="176"/>
    <d v="1899-12-30T09:54:19"/>
    <n v="2"/>
    <x v="2"/>
    <n v="4.25"/>
    <x v="0"/>
    <x v="5"/>
    <x v="6"/>
    <x v="2"/>
    <x v="1"/>
    <n v="8.5"/>
  </r>
  <r>
    <n v="144274"/>
    <x v="176"/>
    <d v="1899-12-30T09:54:56"/>
    <n v="1"/>
    <x v="0"/>
    <n v="3.75"/>
    <x v="0"/>
    <x v="12"/>
    <x v="37"/>
    <x v="2"/>
    <x v="1"/>
    <n v="3.75"/>
  </r>
  <r>
    <n v="144275"/>
    <x v="176"/>
    <d v="1899-12-30T09:55:17"/>
    <n v="2"/>
    <x v="0"/>
    <n v="3.5"/>
    <x v="0"/>
    <x v="0"/>
    <x v="9"/>
    <x v="2"/>
    <x v="1"/>
    <n v="7"/>
  </r>
  <r>
    <n v="144276"/>
    <x v="176"/>
    <d v="1899-12-30T09:56:53"/>
    <n v="2"/>
    <x v="1"/>
    <n v="2.2000000000000002"/>
    <x v="0"/>
    <x v="11"/>
    <x v="35"/>
    <x v="2"/>
    <x v="1"/>
    <n v="4.4000000000000004"/>
  </r>
  <r>
    <n v="144277"/>
    <x v="176"/>
    <d v="1899-12-30T09:58:10"/>
    <n v="1"/>
    <x v="1"/>
    <n v="2.5"/>
    <x v="1"/>
    <x v="6"/>
    <x v="32"/>
    <x v="2"/>
    <x v="1"/>
    <n v="2.5"/>
  </r>
  <r>
    <n v="144278"/>
    <x v="176"/>
    <d v="1899-12-30T09:58:15"/>
    <n v="2"/>
    <x v="2"/>
    <n v="3"/>
    <x v="0"/>
    <x v="5"/>
    <x v="41"/>
    <x v="2"/>
    <x v="1"/>
    <n v="6"/>
  </r>
  <r>
    <n v="144279"/>
    <x v="176"/>
    <d v="1899-12-30T09:58:20"/>
    <n v="2"/>
    <x v="2"/>
    <n v="3.5"/>
    <x v="0"/>
    <x v="0"/>
    <x v="9"/>
    <x v="2"/>
    <x v="1"/>
    <n v="7"/>
  </r>
  <r>
    <n v="144280"/>
    <x v="176"/>
    <d v="1899-12-30T09:58:37"/>
    <n v="3"/>
    <x v="0"/>
    <n v="2.5"/>
    <x v="1"/>
    <x v="7"/>
    <x v="34"/>
    <x v="2"/>
    <x v="1"/>
    <n v="7.5"/>
  </r>
  <r>
    <n v="144281"/>
    <x v="176"/>
    <d v="1899-12-30T09:58:56"/>
    <n v="1"/>
    <x v="1"/>
    <n v="3"/>
    <x v="1"/>
    <x v="8"/>
    <x v="18"/>
    <x v="2"/>
    <x v="1"/>
    <n v="3"/>
  </r>
  <r>
    <n v="144282"/>
    <x v="176"/>
    <d v="1899-12-30T09:59:06"/>
    <n v="2"/>
    <x v="1"/>
    <n v="2.5"/>
    <x v="0"/>
    <x v="0"/>
    <x v="25"/>
    <x v="2"/>
    <x v="1"/>
    <n v="5"/>
  </r>
  <r>
    <n v="144283"/>
    <x v="176"/>
    <d v="1899-12-30T09:59:48"/>
    <n v="1"/>
    <x v="2"/>
    <n v="3.1"/>
    <x v="1"/>
    <x v="1"/>
    <x v="1"/>
    <x v="2"/>
    <x v="1"/>
    <n v="3.1"/>
  </r>
  <r>
    <n v="144284"/>
    <x v="176"/>
    <d v="1899-12-30T09:59:54"/>
    <n v="1"/>
    <x v="2"/>
    <n v="3.5"/>
    <x v="2"/>
    <x v="2"/>
    <x v="7"/>
    <x v="2"/>
    <x v="1"/>
    <n v="3.5"/>
  </r>
  <r>
    <n v="144285"/>
    <x v="176"/>
    <d v="1899-12-30T09:59:58"/>
    <n v="2"/>
    <x v="2"/>
    <n v="2.2000000000000002"/>
    <x v="0"/>
    <x v="0"/>
    <x v="48"/>
    <x v="2"/>
    <x v="1"/>
    <n v="4.4000000000000004"/>
  </r>
  <r>
    <n v="144286"/>
    <x v="176"/>
    <d v="1899-12-30T10:00:45"/>
    <n v="1"/>
    <x v="1"/>
    <n v="3.75"/>
    <x v="3"/>
    <x v="10"/>
    <x v="21"/>
    <x v="3"/>
    <x v="1"/>
    <n v="3.75"/>
  </r>
  <r>
    <n v="144287"/>
    <x v="176"/>
    <d v="1899-12-30T10:01:13"/>
    <n v="1"/>
    <x v="1"/>
    <n v="4.25"/>
    <x v="0"/>
    <x v="5"/>
    <x v="6"/>
    <x v="3"/>
    <x v="1"/>
    <n v="4.25"/>
  </r>
  <r>
    <n v="144288"/>
    <x v="176"/>
    <d v="1899-12-30T10:01:17"/>
    <n v="1"/>
    <x v="0"/>
    <n v="3.75"/>
    <x v="2"/>
    <x v="2"/>
    <x v="29"/>
    <x v="3"/>
    <x v="1"/>
    <n v="3.75"/>
  </r>
  <r>
    <n v="144289"/>
    <x v="176"/>
    <d v="1899-12-30T10:01:17"/>
    <n v="1"/>
    <x v="0"/>
    <n v="4.5"/>
    <x v="3"/>
    <x v="4"/>
    <x v="30"/>
    <x v="3"/>
    <x v="1"/>
    <n v="4.5"/>
  </r>
  <r>
    <n v="144290"/>
    <x v="176"/>
    <d v="1899-12-30T10:01:35"/>
    <n v="2"/>
    <x v="2"/>
    <n v="2.5"/>
    <x v="1"/>
    <x v="8"/>
    <x v="14"/>
    <x v="3"/>
    <x v="1"/>
    <n v="5"/>
  </r>
  <r>
    <n v="144291"/>
    <x v="176"/>
    <d v="1899-12-30T10:02:02"/>
    <n v="1"/>
    <x v="2"/>
    <n v="3"/>
    <x v="1"/>
    <x v="6"/>
    <x v="10"/>
    <x v="3"/>
    <x v="1"/>
    <n v="3"/>
  </r>
  <r>
    <n v="144292"/>
    <x v="176"/>
    <d v="1899-12-30T10:02:58"/>
    <n v="1"/>
    <x v="1"/>
    <n v="3.1"/>
    <x v="0"/>
    <x v="12"/>
    <x v="44"/>
    <x v="3"/>
    <x v="1"/>
    <n v="3.1"/>
  </r>
  <r>
    <n v="144293"/>
    <x v="176"/>
    <d v="1899-12-30T10:02:58"/>
    <n v="1"/>
    <x v="1"/>
    <n v="3.25"/>
    <x v="3"/>
    <x v="4"/>
    <x v="43"/>
    <x v="3"/>
    <x v="1"/>
    <n v="3.25"/>
  </r>
  <r>
    <n v="144294"/>
    <x v="176"/>
    <d v="1899-12-30T10:03:13"/>
    <n v="1"/>
    <x v="2"/>
    <n v="2.5"/>
    <x v="0"/>
    <x v="0"/>
    <x v="25"/>
    <x v="3"/>
    <x v="1"/>
    <n v="2.5"/>
  </r>
  <r>
    <n v="144295"/>
    <x v="176"/>
    <d v="1899-12-30T10:04:42"/>
    <n v="3"/>
    <x v="0"/>
    <n v="3"/>
    <x v="0"/>
    <x v="5"/>
    <x v="41"/>
    <x v="3"/>
    <x v="1"/>
    <n v="9"/>
  </r>
  <r>
    <n v="144296"/>
    <x v="176"/>
    <d v="1899-12-30T10:04:42"/>
    <n v="2"/>
    <x v="0"/>
    <n v="0.8"/>
    <x v="4"/>
    <x v="13"/>
    <x v="54"/>
    <x v="3"/>
    <x v="1"/>
    <n v="1.6"/>
  </r>
  <r>
    <n v="144297"/>
    <x v="176"/>
    <d v="1899-12-30T10:05:20"/>
    <n v="1"/>
    <x v="0"/>
    <n v="2.5"/>
    <x v="1"/>
    <x v="8"/>
    <x v="14"/>
    <x v="3"/>
    <x v="1"/>
    <n v="2.5"/>
  </r>
  <r>
    <n v="144298"/>
    <x v="176"/>
    <d v="1899-12-30T10:05:20"/>
    <n v="1"/>
    <x v="0"/>
    <n v="3.25"/>
    <x v="3"/>
    <x v="4"/>
    <x v="43"/>
    <x v="3"/>
    <x v="1"/>
    <n v="3.25"/>
  </r>
  <r>
    <n v="144299"/>
    <x v="176"/>
    <d v="1899-12-30T10:05:24"/>
    <n v="2"/>
    <x v="2"/>
    <n v="3"/>
    <x v="1"/>
    <x v="8"/>
    <x v="20"/>
    <x v="3"/>
    <x v="1"/>
    <n v="6"/>
  </r>
  <r>
    <n v="144300"/>
    <x v="176"/>
    <d v="1899-12-30T10:05:58"/>
    <n v="1"/>
    <x v="1"/>
    <n v="2"/>
    <x v="0"/>
    <x v="3"/>
    <x v="3"/>
    <x v="3"/>
    <x v="1"/>
    <n v="2"/>
  </r>
  <r>
    <n v="144301"/>
    <x v="176"/>
    <d v="1899-12-30T10:07:11"/>
    <n v="2"/>
    <x v="2"/>
    <n v="2"/>
    <x v="0"/>
    <x v="0"/>
    <x v="5"/>
    <x v="3"/>
    <x v="1"/>
    <n v="4"/>
  </r>
  <r>
    <n v="144302"/>
    <x v="176"/>
    <d v="1899-12-30T10:07:25"/>
    <n v="3"/>
    <x v="0"/>
    <n v="2.5"/>
    <x v="0"/>
    <x v="3"/>
    <x v="33"/>
    <x v="3"/>
    <x v="1"/>
    <n v="7.5"/>
  </r>
  <r>
    <n v="144303"/>
    <x v="176"/>
    <d v="1899-12-30T10:07:32"/>
    <n v="2"/>
    <x v="0"/>
    <n v="3"/>
    <x v="1"/>
    <x v="1"/>
    <x v="39"/>
    <x v="3"/>
    <x v="1"/>
    <n v="6"/>
  </r>
  <r>
    <n v="144304"/>
    <x v="176"/>
    <d v="1899-12-30T10:07:50"/>
    <n v="2"/>
    <x v="0"/>
    <n v="3"/>
    <x v="1"/>
    <x v="6"/>
    <x v="10"/>
    <x v="3"/>
    <x v="1"/>
    <n v="6"/>
  </r>
  <r>
    <n v="144305"/>
    <x v="176"/>
    <d v="1899-12-30T10:07:53"/>
    <n v="1"/>
    <x v="1"/>
    <n v="4.25"/>
    <x v="0"/>
    <x v="5"/>
    <x v="40"/>
    <x v="3"/>
    <x v="1"/>
    <n v="4.25"/>
  </r>
  <r>
    <n v="144306"/>
    <x v="176"/>
    <d v="1899-12-30T10:09:23"/>
    <n v="2"/>
    <x v="1"/>
    <n v="4"/>
    <x v="1"/>
    <x v="1"/>
    <x v="27"/>
    <x v="3"/>
    <x v="1"/>
    <n v="8"/>
  </r>
  <r>
    <n v="144307"/>
    <x v="176"/>
    <d v="1899-12-30T10:10:22"/>
    <n v="3"/>
    <x v="0"/>
    <n v="3"/>
    <x v="1"/>
    <x v="6"/>
    <x v="49"/>
    <x v="3"/>
    <x v="1"/>
    <n v="9"/>
  </r>
  <r>
    <n v="144308"/>
    <x v="176"/>
    <d v="1899-12-30T10:10:30"/>
    <n v="1"/>
    <x v="1"/>
    <n v="3.75"/>
    <x v="0"/>
    <x v="5"/>
    <x v="22"/>
    <x v="3"/>
    <x v="1"/>
    <n v="3.75"/>
  </r>
  <r>
    <n v="144309"/>
    <x v="176"/>
    <d v="1899-12-30T10:10:30"/>
    <n v="1"/>
    <x v="1"/>
    <n v="0.8"/>
    <x v="4"/>
    <x v="13"/>
    <x v="58"/>
    <x v="3"/>
    <x v="1"/>
    <n v="0.8"/>
  </r>
  <r>
    <n v="144310"/>
    <x v="176"/>
    <d v="1899-12-30T10:10:44"/>
    <n v="1"/>
    <x v="2"/>
    <n v="2.2000000000000002"/>
    <x v="0"/>
    <x v="0"/>
    <x v="48"/>
    <x v="3"/>
    <x v="1"/>
    <n v="2.2000000000000002"/>
  </r>
  <r>
    <n v="144311"/>
    <x v="176"/>
    <d v="1899-12-30T10:10:52"/>
    <n v="1"/>
    <x v="1"/>
    <n v="3.75"/>
    <x v="3"/>
    <x v="4"/>
    <x v="13"/>
    <x v="3"/>
    <x v="1"/>
    <n v="3.75"/>
  </r>
  <r>
    <n v="144312"/>
    <x v="176"/>
    <d v="1899-12-30T10:11:03"/>
    <n v="2"/>
    <x v="0"/>
    <n v="2.5"/>
    <x v="1"/>
    <x v="7"/>
    <x v="34"/>
    <x v="3"/>
    <x v="1"/>
    <n v="5"/>
  </r>
  <r>
    <n v="144313"/>
    <x v="176"/>
    <d v="1899-12-30T10:11:18"/>
    <n v="1"/>
    <x v="1"/>
    <n v="3.5"/>
    <x v="3"/>
    <x v="9"/>
    <x v="19"/>
    <x v="3"/>
    <x v="1"/>
    <n v="3.5"/>
  </r>
  <r>
    <n v="144314"/>
    <x v="176"/>
    <d v="1899-12-30T10:11:43"/>
    <n v="1"/>
    <x v="2"/>
    <n v="3"/>
    <x v="1"/>
    <x v="1"/>
    <x v="39"/>
    <x v="3"/>
    <x v="1"/>
    <n v="3"/>
  </r>
  <r>
    <n v="144315"/>
    <x v="176"/>
    <d v="1899-12-30T10:12:13"/>
    <n v="1"/>
    <x v="1"/>
    <n v="3"/>
    <x v="0"/>
    <x v="5"/>
    <x v="11"/>
    <x v="3"/>
    <x v="1"/>
    <n v="3"/>
  </r>
  <r>
    <n v="144316"/>
    <x v="176"/>
    <d v="1899-12-30T10:12:18"/>
    <n v="1"/>
    <x v="2"/>
    <n v="2.5"/>
    <x v="0"/>
    <x v="0"/>
    <x v="25"/>
    <x v="3"/>
    <x v="1"/>
    <n v="2.5"/>
  </r>
  <r>
    <n v="144317"/>
    <x v="176"/>
    <d v="1899-12-30T10:12:54"/>
    <n v="1"/>
    <x v="1"/>
    <n v="4.25"/>
    <x v="0"/>
    <x v="5"/>
    <x v="40"/>
    <x v="3"/>
    <x v="1"/>
    <n v="4.25"/>
  </r>
  <r>
    <n v="144318"/>
    <x v="176"/>
    <d v="1899-12-30T10:12:54"/>
    <n v="1"/>
    <x v="1"/>
    <n v="0.8"/>
    <x v="4"/>
    <x v="13"/>
    <x v="58"/>
    <x v="3"/>
    <x v="1"/>
    <n v="0.8"/>
  </r>
  <r>
    <n v="144319"/>
    <x v="176"/>
    <d v="1899-12-30T10:12:54"/>
    <n v="1"/>
    <x v="1"/>
    <n v="3.25"/>
    <x v="3"/>
    <x v="9"/>
    <x v="16"/>
    <x v="3"/>
    <x v="1"/>
    <n v="3.25"/>
  </r>
  <r>
    <n v="144320"/>
    <x v="176"/>
    <d v="1899-12-30T10:13:39"/>
    <n v="2"/>
    <x v="0"/>
    <n v="3.5"/>
    <x v="0"/>
    <x v="0"/>
    <x v="9"/>
    <x v="3"/>
    <x v="1"/>
    <n v="7"/>
  </r>
  <r>
    <n v="144321"/>
    <x v="176"/>
    <d v="1899-12-30T10:13:39"/>
    <n v="1"/>
    <x v="0"/>
    <n v="3.5"/>
    <x v="3"/>
    <x v="10"/>
    <x v="47"/>
    <x v="3"/>
    <x v="1"/>
    <n v="3.5"/>
  </r>
  <r>
    <n v="144322"/>
    <x v="176"/>
    <d v="1899-12-30T10:14:12"/>
    <n v="2"/>
    <x v="1"/>
    <n v="2.2000000000000002"/>
    <x v="0"/>
    <x v="0"/>
    <x v="48"/>
    <x v="3"/>
    <x v="1"/>
    <n v="4.4000000000000004"/>
  </r>
  <r>
    <n v="144323"/>
    <x v="176"/>
    <d v="1899-12-30T10:15:21"/>
    <n v="1"/>
    <x v="1"/>
    <n v="3"/>
    <x v="0"/>
    <x v="5"/>
    <x v="11"/>
    <x v="3"/>
    <x v="1"/>
    <n v="3"/>
  </r>
  <r>
    <n v="144324"/>
    <x v="176"/>
    <d v="1899-12-30T10:15:51"/>
    <n v="2"/>
    <x v="2"/>
    <n v="4.5"/>
    <x v="2"/>
    <x v="2"/>
    <x v="2"/>
    <x v="3"/>
    <x v="1"/>
    <n v="9"/>
  </r>
  <r>
    <n v="144325"/>
    <x v="176"/>
    <d v="1899-12-30T10:15:51"/>
    <n v="1"/>
    <x v="2"/>
    <n v="3.25"/>
    <x v="3"/>
    <x v="4"/>
    <x v="45"/>
    <x v="3"/>
    <x v="1"/>
    <n v="3.25"/>
  </r>
  <r>
    <n v="144326"/>
    <x v="176"/>
    <d v="1899-12-30T10:15:58"/>
    <n v="2"/>
    <x v="1"/>
    <n v="2.2000000000000002"/>
    <x v="0"/>
    <x v="0"/>
    <x v="48"/>
    <x v="3"/>
    <x v="1"/>
    <n v="4.4000000000000004"/>
  </r>
  <r>
    <n v="144327"/>
    <x v="176"/>
    <d v="1899-12-30T10:16:19"/>
    <n v="2"/>
    <x v="1"/>
    <n v="3"/>
    <x v="0"/>
    <x v="0"/>
    <x v="0"/>
    <x v="3"/>
    <x v="1"/>
    <n v="6"/>
  </r>
  <r>
    <n v="144328"/>
    <x v="176"/>
    <d v="1899-12-30T10:16:53"/>
    <n v="1"/>
    <x v="1"/>
    <n v="3"/>
    <x v="1"/>
    <x v="8"/>
    <x v="18"/>
    <x v="3"/>
    <x v="1"/>
    <n v="3"/>
  </r>
  <r>
    <n v="144329"/>
    <x v="176"/>
    <d v="1899-12-30T10:17:02"/>
    <n v="2"/>
    <x v="1"/>
    <n v="3"/>
    <x v="0"/>
    <x v="5"/>
    <x v="11"/>
    <x v="3"/>
    <x v="1"/>
    <n v="6"/>
  </r>
  <r>
    <n v="144330"/>
    <x v="176"/>
    <d v="1899-12-30T10:17:02"/>
    <n v="1"/>
    <x v="1"/>
    <n v="3.5"/>
    <x v="3"/>
    <x v="10"/>
    <x v="47"/>
    <x v="3"/>
    <x v="1"/>
    <n v="3.5"/>
  </r>
  <r>
    <n v="144331"/>
    <x v="176"/>
    <d v="1899-12-30T10:17:39"/>
    <n v="1"/>
    <x v="2"/>
    <n v="4.25"/>
    <x v="0"/>
    <x v="5"/>
    <x v="6"/>
    <x v="3"/>
    <x v="1"/>
    <n v="4.25"/>
  </r>
  <r>
    <n v="144332"/>
    <x v="176"/>
    <d v="1899-12-30T10:17:56"/>
    <n v="3"/>
    <x v="0"/>
    <n v="3.75"/>
    <x v="0"/>
    <x v="12"/>
    <x v="37"/>
    <x v="3"/>
    <x v="1"/>
    <n v="11.25"/>
  </r>
  <r>
    <n v="144333"/>
    <x v="176"/>
    <d v="1899-12-30T10:18:02"/>
    <n v="1"/>
    <x v="0"/>
    <n v="2.2000000000000002"/>
    <x v="0"/>
    <x v="0"/>
    <x v="48"/>
    <x v="3"/>
    <x v="1"/>
    <n v="2.2000000000000002"/>
  </r>
  <r>
    <n v="144334"/>
    <x v="176"/>
    <d v="1899-12-30T10:19:05"/>
    <n v="1"/>
    <x v="0"/>
    <n v="3"/>
    <x v="1"/>
    <x v="1"/>
    <x v="39"/>
    <x v="3"/>
    <x v="1"/>
    <n v="3"/>
  </r>
  <r>
    <n v="144335"/>
    <x v="176"/>
    <d v="1899-12-30T10:20:27"/>
    <n v="1"/>
    <x v="1"/>
    <n v="4"/>
    <x v="1"/>
    <x v="1"/>
    <x v="27"/>
    <x v="3"/>
    <x v="1"/>
    <n v="4"/>
  </r>
  <r>
    <n v="144336"/>
    <x v="176"/>
    <d v="1899-12-30T10:20:37"/>
    <n v="1"/>
    <x v="1"/>
    <n v="3.5"/>
    <x v="3"/>
    <x v="10"/>
    <x v="47"/>
    <x v="3"/>
    <x v="1"/>
    <n v="3.5"/>
  </r>
  <r>
    <n v="144337"/>
    <x v="176"/>
    <d v="1899-12-30T10:21:10"/>
    <n v="1"/>
    <x v="1"/>
    <n v="3"/>
    <x v="0"/>
    <x v="3"/>
    <x v="28"/>
    <x v="3"/>
    <x v="1"/>
    <n v="3"/>
  </r>
  <r>
    <n v="144338"/>
    <x v="176"/>
    <d v="1899-12-30T10:21:10"/>
    <n v="1"/>
    <x v="1"/>
    <n v="3.25"/>
    <x v="3"/>
    <x v="4"/>
    <x v="45"/>
    <x v="3"/>
    <x v="1"/>
    <n v="3.25"/>
  </r>
  <r>
    <n v="144339"/>
    <x v="176"/>
    <d v="1899-12-30T10:21:22"/>
    <n v="2"/>
    <x v="0"/>
    <n v="3"/>
    <x v="1"/>
    <x v="6"/>
    <x v="10"/>
    <x v="3"/>
    <x v="1"/>
    <n v="6"/>
  </r>
  <r>
    <n v="144340"/>
    <x v="176"/>
    <d v="1899-12-30T10:21:22"/>
    <n v="1"/>
    <x v="0"/>
    <n v="4.5"/>
    <x v="3"/>
    <x v="4"/>
    <x v="30"/>
    <x v="3"/>
    <x v="1"/>
    <n v="4.5"/>
  </r>
  <r>
    <n v="144341"/>
    <x v="176"/>
    <d v="1899-12-30T10:21:32"/>
    <n v="2"/>
    <x v="2"/>
    <n v="3"/>
    <x v="0"/>
    <x v="3"/>
    <x v="28"/>
    <x v="3"/>
    <x v="1"/>
    <n v="6"/>
  </r>
  <r>
    <n v="144342"/>
    <x v="176"/>
    <d v="1899-12-30T10:22:04"/>
    <n v="2"/>
    <x v="2"/>
    <n v="3"/>
    <x v="0"/>
    <x v="3"/>
    <x v="28"/>
    <x v="3"/>
    <x v="1"/>
    <n v="6"/>
  </r>
  <r>
    <n v="144343"/>
    <x v="176"/>
    <d v="1899-12-30T10:23:00"/>
    <n v="2"/>
    <x v="2"/>
    <n v="2.5"/>
    <x v="1"/>
    <x v="6"/>
    <x v="42"/>
    <x v="3"/>
    <x v="1"/>
    <n v="5"/>
  </r>
  <r>
    <n v="144344"/>
    <x v="176"/>
    <d v="1899-12-30T10:23:56"/>
    <n v="2"/>
    <x v="2"/>
    <n v="3"/>
    <x v="1"/>
    <x v="6"/>
    <x v="10"/>
    <x v="3"/>
    <x v="1"/>
    <n v="6"/>
  </r>
  <r>
    <n v="144345"/>
    <x v="176"/>
    <d v="1899-12-30T10:24:42"/>
    <n v="2"/>
    <x v="1"/>
    <n v="2.5"/>
    <x v="0"/>
    <x v="3"/>
    <x v="33"/>
    <x v="3"/>
    <x v="1"/>
    <n v="5"/>
  </r>
  <r>
    <n v="144346"/>
    <x v="176"/>
    <d v="1899-12-30T10:25:50"/>
    <n v="1"/>
    <x v="2"/>
    <n v="3.1"/>
    <x v="0"/>
    <x v="12"/>
    <x v="44"/>
    <x v="3"/>
    <x v="1"/>
    <n v="3.1"/>
  </r>
  <r>
    <n v="144347"/>
    <x v="176"/>
    <d v="1899-12-30T10:26:37"/>
    <n v="2"/>
    <x v="2"/>
    <n v="2.5"/>
    <x v="1"/>
    <x v="6"/>
    <x v="32"/>
    <x v="3"/>
    <x v="1"/>
    <n v="5"/>
  </r>
  <r>
    <n v="144348"/>
    <x v="176"/>
    <d v="1899-12-30T10:27:42"/>
    <n v="1"/>
    <x v="1"/>
    <n v="3.1"/>
    <x v="1"/>
    <x v="1"/>
    <x v="1"/>
    <x v="3"/>
    <x v="1"/>
    <n v="3.1"/>
  </r>
  <r>
    <n v="144349"/>
    <x v="176"/>
    <d v="1899-12-30T10:28:42"/>
    <n v="1"/>
    <x v="1"/>
    <n v="2.5"/>
    <x v="0"/>
    <x v="0"/>
    <x v="25"/>
    <x v="3"/>
    <x v="1"/>
    <n v="2.5"/>
  </r>
  <r>
    <n v="144350"/>
    <x v="176"/>
    <d v="1899-12-30T10:29:02"/>
    <n v="1"/>
    <x v="1"/>
    <n v="4.5"/>
    <x v="2"/>
    <x v="2"/>
    <x v="2"/>
    <x v="3"/>
    <x v="1"/>
    <n v="4.5"/>
  </r>
  <r>
    <n v="144351"/>
    <x v="176"/>
    <d v="1899-12-30T10:30:16"/>
    <n v="2"/>
    <x v="0"/>
    <n v="3"/>
    <x v="1"/>
    <x v="1"/>
    <x v="39"/>
    <x v="3"/>
    <x v="1"/>
    <n v="6"/>
  </r>
  <r>
    <n v="144352"/>
    <x v="176"/>
    <d v="1899-12-30T10:31:36"/>
    <n v="2"/>
    <x v="1"/>
    <n v="3"/>
    <x v="0"/>
    <x v="11"/>
    <x v="23"/>
    <x v="3"/>
    <x v="1"/>
    <n v="6"/>
  </r>
  <r>
    <n v="144353"/>
    <x v="176"/>
    <d v="1899-12-30T10:31:40"/>
    <n v="2"/>
    <x v="1"/>
    <n v="4.25"/>
    <x v="0"/>
    <x v="5"/>
    <x v="6"/>
    <x v="3"/>
    <x v="1"/>
    <n v="8.5"/>
  </r>
  <r>
    <n v="144354"/>
    <x v="176"/>
    <d v="1899-12-30T10:32:03"/>
    <n v="1"/>
    <x v="1"/>
    <n v="2.5"/>
    <x v="1"/>
    <x v="8"/>
    <x v="14"/>
    <x v="3"/>
    <x v="1"/>
    <n v="2.5"/>
  </r>
  <r>
    <n v="144355"/>
    <x v="176"/>
    <d v="1899-12-30T10:33:43"/>
    <n v="3"/>
    <x v="0"/>
    <n v="3.1"/>
    <x v="0"/>
    <x v="12"/>
    <x v="44"/>
    <x v="3"/>
    <x v="1"/>
    <n v="9.3000000000000007"/>
  </r>
  <r>
    <n v="144356"/>
    <x v="176"/>
    <d v="1899-12-30T10:34:28"/>
    <n v="1"/>
    <x v="2"/>
    <n v="3.75"/>
    <x v="0"/>
    <x v="12"/>
    <x v="37"/>
    <x v="3"/>
    <x v="1"/>
    <n v="3.75"/>
  </r>
  <r>
    <n v="144357"/>
    <x v="176"/>
    <d v="1899-12-30T10:35:09"/>
    <n v="1"/>
    <x v="1"/>
    <n v="2.5499999999999998"/>
    <x v="1"/>
    <x v="1"/>
    <x v="8"/>
    <x v="3"/>
    <x v="1"/>
    <n v="2.5499999999999998"/>
  </r>
  <r>
    <n v="144358"/>
    <x v="176"/>
    <d v="1899-12-30T10:35:19"/>
    <n v="1"/>
    <x v="0"/>
    <n v="3.5"/>
    <x v="0"/>
    <x v="11"/>
    <x v="24"/>
    <x v="3"/>
    <x v="1"/>
    <n v="3.5"/>
  </r>
  <r>
    <n v="144359"/>
    <x v="176"/>
    <d v="1899-12-30T10:35:23"/>
    <n v="2"/>
    <x v="1"/>
    <n v="2.5"/>
    <x v="0"/>
    <x v="0"/>
    <x v="25"/>
    <x v="3"/>
    <x v="1"/>
    <n v="5"/>
  </r>
  <r>
    <n v="144360"/>
    <x v="176"/>
    <d v="1899-12-30T10:35:32"/>
    <n v="1"/>
    <x v="2"/>
    <n v="3"/>
    <x v="1"/>
    <x v="7"/>
    <x v="12"/>
    <x v="3"/>
    <x v="1"/>
    <n v="3"/>
  </r>
  <r>
    <n v="144361"/>
    <x v="176"/>
    <d v="1899-12-30T10:35:33"/>
    <n v="1"/>
    <x v="0"/>
    <n v="3.75"/>
    <x v="0"/>
    <x v="5"/>
    <x v="17"/>
    <x v="3"/>
    <x v="1"/>
    <n v="3.75"/>
  </r>
  <r>
    <n v="144362"/>
    <x v="176"/>
    <d v="1899-12-30T10:35:33"/>
    <n v="2"/>
    <x v="0"/>
    <n v="0.8"/>
    <x v="4"/>
    <x v="17"/>
    <x v="57"/>
    <x v="3"/>
    <x v="1"/>
    <n v="1.6"/>
  </r>
  <r>
    <n v="144363"/>
    <x v="176"/>
    <d v="1899-12-30T10:35:43"/>
    <n v="1"/>
    <x v="1"/>
    <n v="3"/>
    <x v="0"/>
    <x v="5"/>
    <x v="11"/>
    <x v="3"/>
    <x v="1"/>
    <n v="3"/>
  </r>
  <r>
    <n v="144364"/>
    <x v="176"/>
    <d v="1899-12-30T10:36:10"/>
    <n v="2"/>
    <x v="0"/>
    <n v="2.2000000000000002"/>
    <x v="0"/>
    <x v="11"/>
    <x v="35"/>
    <x v="3"/>
    <x v="1"/>
    <n v="4.4000000000000004"/>
  </r>
  <r>
    <n v="144365"/>
    <x v="176"/>
    <d v="1899-12-30T10:36:39"/>
    <n v="2"/>
    <x v="1"/>
    <n v="3"/>
    <x v="1"/>
    <x v="7"/>
    <x v="12"/>
    <x v="3"/>
    <x v="1"/>
    <n v="6"/>
  </r>
  <r>
    <n v="144366"/>
    <x v="176"/>
    <d v="1899-12-30T10:37:11"/>
    <n v="1"/>
    <x v="2"/>
    <n v="4.5"/>
    <x v="2"/>
    <x v="2"/>
    <x v="2"/>
    <x v="3"/>
    <x v="1"/>
    <n v="4.5"/>
  </r>
  <r>
    <n v="144367"/>
    <x v="176"/>
    <d v="1899-12-30T10:37:14"/>
    <n v="2"/>
    <x v="0"/>
    <n v="3.5"/>
    <x v="0"/>
    <x v="11"/>
    <x v="24"/>
    <x v="3"/>
    <x v="1"/>
    <n v="7"/>
  </r>
  <r>
    <n v="144368"/>
    <x v="176"/>
    <d v="1899-12-30T10:37:14"/>
    <n v="1"/>
    <x v="0"/>
    <n v="3.25"/>
    <x v="3"/>
    <x v="4"/>
    <x v="45"/>
    <x v="3"/>
    <x v="1"/>
    <n v="3.25"/>
  </r>
  <r>
    <n v="144369"/>
    <x v="176"/>
    <d v="1899-12-30T10:37:41"/>
    <n v="1"/>
    <x v="1"/>
    <n v="3"/>
    <x v="0"/>
    <x v="11"/>
    <x v="23"/>
    <x v="3"/>
    <x v="1"/>
    <n v="3"/>
  </r>
  <r>
    <n v="144370"/>
    <x v="176"/>
    <d v="1899-12-30T10:37:52"/>
    <n v="2"/>
    <x v="2"/>
    <n v="2.5"/>
    <x v="0"/>
    <x v="3"/>
    <x v="33"/>
    <x v="3"/>
    <x v="1"/>
    <n v="5"/>
  </r>
  <r>
    <n v="144371"/>
    <x v="176"/>
    <d v="1899-12-30T10:37:56"/>
    <n v="1"/>
    <x v="1"/>
    <n v="2.2000000000000002"/>
    <x v="0"/>
    <x v="11"/>
    <x v="35"/>
    <x v="3"/>
    <x v="1"/>
    <n v="2.2000000000000002"/>
  </r>
  <r>
    <n v="144372"/>
    <x v="176"/>
    <d v="1899-12-30T10:39:25"/>
    <n v="1"/>
    <x v="0"/>
    <n v="2"/>
    <x v="0"/>
    <x v="3"/>
    <x v="3"/>
    <x v="3"/>
    <x v="1"/>
    <n v="2"/>
  </r>
  <r>
    <n v="144373"/>
    <x v="176"/>
    <d v="1899-12-30T10:39:30"/>
    <n v="1"/>
    <x v="1"/>
    <n v="4.5"/>
    <x v="3"/>
    <x v="4"/>
    <x v="30"/>
    <x v="3"/>
    <x v="1"/>
    <n v="4.5"/>
  </r>
  <r>
    <n v="144374"/>
    <x v="176"/>
    <d v="1899-12-30T10:40:54"/>
    <n v="2"/>
    <x v="1"/>
    <n v="2.2000000000000002"/>
    <x v="0"/>
    <x v="0"/>
    <x v="48"/>
    <x v="3"/>
    <x v="1"/>
    <n v="4.4000000000000004"/>
  </r>
  <r>
    <n v="144375"/>
    <x v="176"/>
    <d v="1899-12-30T10:40:54"/>
    <n v="1"/>
    <x v="1"/>
    <n v="3"/>
    <x v="3"/>
    <x v="4"/>
    <x v="4"/>
    <x v="3"/>
    <x v="1"/>
    <n v="3"/>
  </r>
  <r>
    <n v="144376"/>
    <x v="176"/>
    <d v="1899-12-30T10:41:40"/>
    <n v="1"/>
    <x v="2"/>
    <n v="2.5"/>
    <x v="1"/>
    <x v="6"/>
    <x v="42"/>
    <x v="3"/>
    <x v="1"/>
    <n v="2.5"/>
  </r>
  <r>
    <n v="144377"/>
    <x v="176"/>
    <d v="1899-12-30T10:42:54"/>
    <n v="3"/>
    <x v="0"/>
    <n v="2.2000000000000002"/>
    <x v="0"/>
    <x v="0"/>
    <x v="48"/>
    <x v="3"/>
    <x v="1"/>
    <n v="6.6000000000000005"/>
  </r>
  <r>
    <n v="144378"/>
    <x v="176"/>
    <d v="1899-12-30T10:43:26"/>
    <n v="1"/>
    <x v="1"/>
    <n v="9.25"/>
    <x v="5"/>
    <x v="23"/>
    <x v="65"/>
    <x v="3"/>
    <x v="1"/>
    <n v="9.25"/>
  </r>
  <r>
    <n v="144379"/>
    <x v="176"/>
    <d v="1899-12-30T10:44:18"/>
    <n v="1"/>
    <x v="1"/>
    <n v="4.5"/>
    <x v="3"/>
    <x v="4"/>
    <x v="30"/>
    <x v="3"/>
    <x v="1"/>
    <n v="4.5"/>
  </r>
  <r>
    <n v="144380"/>
    <x v="176"/>
    <d v="1899-12-30T10:45:38"/>
    <n v="1"/>
    <x v="2"/>
    <n v="2.5"/>
    <x v="1"/>
    <x v="1"/>
    <x v="50"/>
    <x v="3"/>
    <x v="1"/>
    <n v="2.5"/>
  </r>
  <r>
    <n v="144381"/>
    <x v="176"/>
    <d v="1899-12-30T10:45:52"/>
    <n v="2"/>
    <x v="0"/>
    <n v="2.5"/>
    <x v="1"/>
    <x v="6"/>
    <x v="32"/>
    <x v="3"/>
    <x v="1"/>
    <n v="5"/>
  </r>
  <r>
    <n v="144382"/>
    <x v="176"/>
    <d v="1899-12-30T10:46:04"/>
    <n v="2"/>
    <x v="2"/>
    <n v="4.25"/>
    <x v="0"/>
    <x v="5"/>
    <x v="40"/>
    <x v="3"/>
    <x v="1"/>
    <n v="8.5"/>
  </r>
  <r>
    <n v="144383"/>
    <x v="176"/>
    <d v="1899-12-30T10:47:12"/>
    <n v="1"/>
    <x v="1"/>
    <n v="3.5"/>
    <x v="0"/>
    <x v="11"/>
    <x v="24"/>
    <x v="3"/>
    <x v="1"/>
    <n v="3.5"/>
  </r>
  <r>
    <n v="144384"/>
    <x v="176"/>
    <d v="1899-12-30T10:47:18"/>
    <n v="2"/>
    <x v="0"/>
    <n v="3"/>
    <x v="1"/>
    <x v="7"/>
    <x v="12"/>
    <x v="3"/>
    <x v="1"/>
    <n v="6"/>
  </r>
  <r>
    <n v="144385"/>
    <x v="176"/>
    <d v="1899-12-30T10:48:15"/>
    <n v="3"/>
    <x v="0"/>
    <n v="3"/>
    <x v="1"/>
    <x v="8"/>
    <x v="20"/>
    <x v="3"/>
    <x v="1"/>
    <n v="9"/>
  </r>
  <r>
    <n v="144386"/>
    <x v="176"/>
    <d v="1899-12-30T10:48:15"/>
    <n v="1"/>
    <x v="0"/>
    <n v="3.25"/>
    <x v="3"/>
    <x v="4"/>
    <x v="43"/>
    <x v="3"/>
    <x v="1"/>
    <n v="3.25"/>
  </r>
  <r>
    <n v="144387"/>
    <x v="176"/>
    <d v="1899-12-30T10:48:37"/>
    <n v="2"/>
    <x v="0"/>
    <n v="3.5"/>
    <x v="2"/>
    <x v="2"/>
    <x v="7"/>
    <x v="3"/>
    <x v="1"/>
    <n v="7"/>
  </r>
  <r>
    <n v="144388"/>
    <x v="176"/>
    <d v="1899-12-30T10:49:11"/>
    <n v="1"/>
    <x v="0"/>
    <n v="3.75"/>
    <x v="0"/>
    <x v="5"/>
    <x v="22"/>
    <x v="3"/>
    <x v="1"/>
    <n v="3.75"/>
  </r>
  <r>
    <n v="144389"/>
    <x v="176"/>
    <d v="1899-12-30T10:49:11"/>
    <n v="2"/>
    <x v="0"/>
    <n v="0.8"/>
    <x v="4"/>
    <x v="13"/>
    <x v="52"/>
    <x v="3"/>
    <x v="1"/>
    <n v="1.6"/>
  </r>
  <r>
    <n v="144390"/>
    <x v="176"/>
    <d v="1899-12-30T10:49:19"/>
    <n v="2"/>
    <x v="2"/>
    <n v="3"/>
    <x v="0"/>
    <x v="11"/>
    <x v="23"/>
    <x v="3"/>
    <x v="1"/>
    <n v="6"/>
  </r>
  <r>
    <n v="144391"/>
    <x v="176"/>
    <d v="1899-12-30T10:50:09"/>
    <n v="2"/>
    <x v="1"/>
    <n v="2.5"/>
    <x v="0"/>
    <x v="3"/>
    <x v="33"/>
    <x v="3"/>
    <x v="1"/>
    <n v="5"/>
  </r>
  <r>
    <n v="144392"/>
    <x v="176"/>
    <d v="1899-12-30T10:50:29"/>
    <n v="1"/>
    <x v="0"/>
    <n v="2"/>
    <x v="0"/>
    <x v="3"/>
    <x v="3"/>
    <x v="3"/>
    <x v="1"/>
    <n v="2"/>
  </r>
  <r>
    <n v="144393"/>
    <x v="176"/>
    <d v="1899-12-30T10:50:52"/>
    <n v="2"/>
    <x v="2"/>
    <n v="3"/>
    <x v="1"/>
    <x v="6"/>
    <x v="49"/>
    <x v="3"/>
    <x v="1"/>
    <n v="6"/>
  </r>
  <r>
    <n v="144394"/>
    <x v="176"/>
    <d v="1899-12-30T10:51:52"/>
    <n v="2"/>
    <x v="1"/>
    <n v="3"/>
    <x v="0"/>
    <x v="3"/>
    <x v="28"/>
    <x v="3"/>
    <x v="1"/>
    <n v="6"/>
  </r>
  <r>
    <n v="144395"/>
    <x v="176"/>
    <d v="1899-12-30T10:51:54"/>
    <n v="1"/>
    <x v="1"/>
    <n v="3"/>
    <x v="1"/>
    <x v="6"/>
    <x v="49"/>
    <x v="3"/>
    <x v="1"/>
    <n v="3"/>
  </r>
  <r>
    <n v="144396"/>
    <x v="176"/>
    <d v="1899-12-30T10:52:22"/>
    <n v="3"/>
    <x v="0"/>
    <n v="2.5"/>
    <x v="0"/>
    <x v="3"/>
    <x v="33"/>
    <x v="3"/>
    <x v="1"/>
    <n v="7.5"/>
  </r>
  <r>
    <n v="144397"/>
    <x v="176"/>
    <d v="1899-12-30T10:52:25"/>
    <n v="1"/>
    <x v="2"/>
    <n v="3"/>
    <x v="1"/>
    <x v="8"/>
    <x v="20"/>
    <x v="3"/>
    <x v="1"/>
    <n v="3"/>
  </r>
  <r>
    <n v="144398"/>
    <x v="176"/>
    <d v="1899-12-30T10:53:10"/>
    <n v="1"/>
    <x v="2"/>
    <n v="3.75"/>
    <x v="2"/>
    <x v="2"/>
    <x v="29"/>
    <x v="3"/>
    <x v="1"/>
    <n v="3.75"/>
  </r>
  <r>
    <n v="144399"/>
    <x v="176"/>
    <d v="1899-12-30T10:53:41"/>
    <n v="1"/>
    <x v="0"/>
    <n v="3.75"/>
    <x v="2"/>
    <x v="2"/>
    <x v="29"/>
    <x v="3"/>
    <x v="1"/>
    <n v="3.75"/>
  </r>
  <r>
    <n v="144400"/>
    <x v="176"/>
    <d v="1899-12-30T10:54:02"/>
    <n v="1"/>
    <x v="1"/>
    <n v="3.5"/>
    <x v="0"/>
    <x v="11"/>
    <x v="24"/>
    <x v="3"/>
    <x v="1"/>
    <n v="3.5"/>
  </r>
  <r>
    <n v="144401"/>
    <x v="176"/>
    <d v="1899-12-30T10:58:37"/>
    <n v="1"/>
    <x v="1"/>
    <n v="3"/>
    <x v="3"/>
    <x v="4"/>
    <x v="4"/>
    <x v="3"/>
    <x v="1"/>
    <n v="3"/>
  </r>
  <r>
    <n v="144402"/>
    <x v="176"/>
    <d v="1899-12-30T10:58:43"/>
    <n v="1"/>
    <x v="1"/>
    <n v="2.5"/>
    <x v="1"/>
    <x v="8"/>
    <x v="31"/>
    <x v="3"/>
    <x v="1"/>
    <n v="2.5"/>
  </r>
  <r>
    <n v="144403"/>
    <x v="176"/>
    <d v="1899-12-30T10:58:56"/>
    <n v="2"/>
    <x v="2"/>
    <n v="2"/>
    <x v="0"/>
    <x v="3"/>
    <x v="3"/>
    <x v="3"/>
    <x v="1"/>
    <n v="4"/>
  </r>
  <r>
    <n v="144404"/>
    <x v="176"/>
    <d v="1899-12-30T11:00:15"/>
    <n v="2"/>
    <x v="2"/>
    <n v="3.5"/>
    <x v="2"/>
    <x v="2"/>
    <x v="7"/>
    <x v="4"/>
    <x v="1"/>
    <n v="7"/>
  </r>
  <r>
    <n v="144405"/>
    <x v="176"/>
    <d v="1899-12-30T11:02:00"/>
    <n v="1"/>
    <x v="1"/>
    <n v="3"/>
    <x v="3"/>
    <x v="4"/>
    <x v="4"/>
    <x v="4"/>
    <x v="1"/>
    <n v="3"/>
  </r>
  <r>
    <n v="144406"/>
    <x v="176"/>
    <d v="1899-12-30T11:04:05"/>
    <n v="2"/>
    <x v="2"/>
    <n v="4.75"/>
    <x v="2"/>
    <x v="2"/>
    <x v="15"/>
    <x v="4"/>
    <x v="1"/>
    <n v="9.5"/>
  </r>
  <r>
    <n v="144407"/>
    <x v="176"/>
    <d v="1899-12-30T11:05:07"/>
    <n v="1"/>
    <x v="2"/>
    <n v="3.5"/>
    <x v="2"/>
    <x v="2"/>
    <x v="7"/>
    <x v="4"/>
    <x v="1"/>
    <n v="3.5"/>
  </r>
  <r>
    <n v="144408"/>
    <x v="176"/>
    <d v="1899-12-30T11:05:21"/>
    <n v="3"/>
    <x v="0"/>
    <n v="2.5"/>
    <x v="0"/>
    <x v="3"/>
    <x v="33"/>
    <x v="4"/>
    <x v="1"/>
    <n v="7.5"/>
  </r>
  <r>
    <n v="144409"/>
    <x v="176"/>
    <d v="1899-12-30T11:06:03"/>
    <n v="2"/>
    <x v="1"/>
    <n v="2.2000000000000002"/>
    <x v="0"/>
    <x v="0"/>
    <x v="48"/>
    <x v="4"/>
    <x v="1"/>
    <n v="4.4000000000000004"/>
  </r>
  <r>
    <n v="144410"/>
    <x v="176"/>
    <d v="1899-12-30T11:06:37"/>
    <n v="1"/>
    <x v="2"/>
    <n v="3"/>
    <x v="1"/>
    <x v="6"/>
    <x v="49"/>
    <x v="4"/>
    <x v="1"/>
    <n v="3"/>
  </r>
  <r>
    <n v="144411"/>
    <x v="176"/>
    <d v="1899-12-30T11:08:19"/>
    <n v="1"/>
    <x v="1"/>
    <n v="2.5"/>
    <x v="1"/>
    <x v="6"/>
    <x v="42"/>
    <x v="4"/>
    <x v="1"/>
    <n v="2.5"/>
  </r>
  <r>
    <n v="144412"/>
    <x v="176"/>
    <d v="1899-12-30T11:09:09"/>
    <n v="2"/>
    <x v="2"/>
    <n v="2.5"/>
    <x v="1"/>
    <x v="1"/>
    <x v="26"/>
    <x v="4"/>
    <x v="1"/>
    <n v="5"/>
  </r>
  <r>
    <n v="144413"/>
    <x v="176"/>
    <d v="1899-12-30T11:09:13"/>
    <n v="2"/>
    <x v="0"/>
    <n v="3"/>
    <x v="1"/>
    <x v="8"/>
    <x v="20"/>
    <x v="4"/>
    <x v="1"/>
    <n v="6"/>
  </r>
  <r>
    <n v="144414"/>
    <x v="176"/>
    <d v="1899-12-30T11:11:20"/>
    <n v="1"/>
    <x v="1"/>
    <n v="2.5"/>
    <x v="0"/>
    <x v="3"/>
    <x v="33"/>
    <x v="4"/>
    <x v="1"/>
    <n v="2.5"/>
  </r>
  <r>
    <n v="144415"/>
    <x v="176"/>
    <d v="1899-12-30T11:11:52"/>
    <n v="3"/>
    <x v="0"/>
    <n v="4.25"/>
    <x v="0"/>
    <x v="5"/>
    <x v="40"/>
    <x v="4"/>
    <x v="1"/>
    <n v="12.75"/>
  </r>
  <r>
    <n v="144416"/>
    <x v="176"/>
    <d v="1899-12-30T11:11:52"/>
    <n v="1"/>
    <x v="0"/>
    <n v="0.8"/>
    <x v="4"/>
    <x v="13"/>
    <x v="52"/>
    <x v="4"/>
    <x v="1"/>
    <n v="0.8"/>
  </r>
  <r>
    <n v="144417"/>
    <x v="176"/>
    <d v="1899-12-30T11:12:20"/>
    <n v="1"/>
    <x v="2"/>
    <n v="3"/>
    <x v="1"/>
    <x v="1"/>
    <x v="39"/>
    <x v="4"/>
    <x v="1"/>
    <n v="3"/>
  </r>
  <r>
    <n v="144418"/>
    <x v="176"/>
    <d v="1899-12-30T11:13:32"/>
    <n v="2"/>
    <x v="1"/>
    <n v="4.25"/>
    <x v="0"/>
    <x v="5"/>
    <x v="6"/>
    <x v="4"/>
    <x v="1"/>
    <n v="8.5"/>
  </r>
  <r>
    <n v="144419"/>
    <x v="176"/>
    <d v="1899-12-30T11:13:32"/>
    <n v="2"/>
    <x v="1"/>
    <n v="0.8"/>
    <x v="4"/>
    <x v="17"/>
    <x v="57"/>
    <x v="4"/>
    <x v="1"/>
    <n v="1.6"/>
  </r>
  <r>
    <n v="144420"/>
    <x v="176"/>
    <d v="1899-12-30T11:13:32"/>
    <n v="1"/>
    <x v="1"/>
    <n v="3.75"/>
    <x v="3"/>
    <x v="10"/>
    <x v="46"/>
    <x v="4"/>
    <x v="1"/>
    <n v="3.75"/>
  </r>
  <r>
    <n v="144421"/>
    <x v="176"/>
    <d v="1899-12-30T11:14:14"/>
    <n v="1"/>
    <x v="1"/>
    <n v="3.1"/>
    <x v="0"/>
    <x v="12"/>
    <x v="44"/>
    <x v="4"/>
    <x v="1"/>
    <n v="3.1"/>
  </r>
  <r>
    <n v="144422"/>
    <x v="176"/>
    <d v="1899-12-30T11:16:42"/>
    <n v="2"/>
    <x v="1"/>
    <n v="2"/>
    <x v="0"/>
    <x v="0"/>
    <x v="5"/>
    <x v="4"/>
    <x v="1"/>
    <n v="4"/>
  </r>
  <r>
    <n v="144423"/>
    <x v="176"/>
    <d v="1899-12-30T11:17:00"/>
    <n v="2"/>
    <x v="1"/>
    <n v="2.5"/>
    <x v="0"/>
    <x v="3"/>
    <x v="33"/>
    <x v="4"/>
    <x v="1"/>
    <n v="5"/>
  </r>
  <r>
    <n v="144424"/>
    <x v="176"/>
    <d v="1899-12-30T11:18:35"/>
    <n v="2"/>
    <x v="1"/>
    <n v="3.75"/>
    <x v="0"/>
    <x v="5"/>
    <x v="17"/>
    <x v="4"/>
    <x v="1"/>
    <n v="7.5"/>
  </r>
  <r>
    <n v="144425"/>
    <x v="176"/>
    <d v="1899-12-30T11:19:13"/>
    <n v="1"/>
    <x v="2"/>
    <n v="3.75"/>
    <x v="0"/>
    <x v="5"/>
    <x v="22"/>
    <x v="4"/>
    <x v="1"/>
    <n v="3.75"/>
  </r>
  <r>
    <n v="144426"/>
    <x v="176"/>
    <d v="1899-12-30T11:20:39"/>
    <n v="2"/>
    <x v="1"/>
    <n v="2.5"/>
    <x v="1"/>
    <x v="7"/>
    <x v="34"/>
    <x v="4"/>
    <x v="1"/>
    <n v="5"/>
  </r>
  <r>
    <n v="144427"/>
    <x v="176"/>
    <d v="1899-12-30T11:20:39"/>
    <n v="1"/>
    <x v="1"/>
    <n v="3.5"/>
    <x v="3"/>
    <x v="10"/>
    <x v="47"/>
    <x v="4"/>
    <x v="1"/>
    <n v="3.5"/>
  </r>
  <r>
    <n v="144428"/>
    <x v="176"/>
    <d v="1899-12-30T11:20:39"/>
    <n v="1"/>
    <x v="1"/>
    <n v="9.25"/>
    <x v="5"/>
    <x v="23"/>
    <x v="65"/>
    <x v="4"/>
    <x v="1"/>
    <n v="9.25"/>
  </r>
  <r>
    <n v="144429"/>
    <x v="176"/>
    <d v="1899-12-30T11:21:29"/>
    <n v="2"/>
    <x v="1"/>
    <n v="4.25"/>
    <x v="0"/>
    <x v="5"/>
    <x v="40"/>
    <x v="4"/>
    <x v="1"/>
    <n v="8.5"/>
  </r>
  <r>
    <n v="144430"/>
    <x v="176"/>
    <d v="1899-12-30T11:22:16"/>
    <n v="1"/>
    <x v="2"/>
    <n v="3.75"/>
    <x v="0"/>
    <x v="5"/>
    <x v="22"/>
    <x v="4"/>
    <x v="1"/>
    <n v="3.75"/>
  </r>
  <r>
    <n v="144431"/>
    <x v="176"/>
    <d v="1899-12-30T11:22:48"/>
    <n v="2"/>
    <x v="2"/>
    <n v="3.5"/>
    <x v="0"/>
    <x v="0"/>
    <x v="9"/>
    <x v="4"/>
    <x v="1"/>
    <n v="7"/>
  </r>
  <r>
    <n v="144432"/>
    <x v="176"/>
    <d v="1899-12-30T11:22:55"/>
    <n v="2"/>
    <x v="1"/>
    <n v="2.5"/>
    <x v="1"/>
    <x v="6"/>
    <x v="32"/>
    <x v="4"/>
    <x v="1"/>
    <n v="5"/>
  </r>
  <r>
    <n v="144433"/>
    <x v="176"/>
    <d v="1899-12-30T11:23:07"/>
    <n v="1"/>
    <x v="0"/>
    <n v="3.5"/>
    <x v="0"/>
    <x v="0"/>
    <x v="9"/>
    <x v="4"/>
    <x v="1"/>
    <n v="3.5"/>
  </r>
  <r>
    <n v="144434"/>
    <x v="176"/>
    <d v="1899-12-30T11:23:41"/>
    <n v="3"/>
    <x v="0"/>
    <n v="2.5"/>
    <x v="1"/>
    <x v="8"/>
    <x v="31"/>
    <x v="4"/>
    <x v="1"/>
    <n v="7.5"/>
  </r>
  <r>
    <n v="144435"/>
    <x v="176"/>
    <d v="1899-12-30T11:23:42"/>
    <n v="2"/>
    <x v="1"/>
    <n v="3"/>
    <x v="0"/>
    <x v="5"/>
    <x v="41"/>
    <x v="4"/>
    <x v="1"/>
    <n v="6"/>
  </r>
  <r>
    <n v="144436"/>
    <x v="176"/>
    <d v="1899-12-30T11:24:25"/>
    <n v="1"/>
    <x v="0"/>
    <n v="2.4500000000000002"/>
    <x v="0"/>
    <x v="12"/>
    <x v="36"/>
    <x v="4"/>
    <x v="1"/>
    <n v="2.4500000000000002"/>
  </r>
  <r>
    <n v="144437"/>
    <x v="176"/>
    <d v="1899-12-30T11:25:50"/>
    <n v="1"/>
    <x v="2"/>
    <n v="3"/>
    <x v="0"/>
    <x v="0"/>
    <x v="51"/>
    <x v="4"/>
    <x v="1"/>
    <n v="3"/>
  </r>
  <r>
    <n v="144438"/>
    <x v="176"/>
    <d v="1899-12-30T11:26:08"/>
    <n v="1"/>
    <x v="2"/>
    <n v="3"/>
    <x v="0"/>
    <x v="0"/>
    <x v="0"/>
    <x v="4"/>
    <x v="1"/>
    <n v="3"/>
  </r>
  <r>
    <n v="144439"/>
    <x v="176"/>
    <d v="1899-12-30T11:26:25"/>
    <n v="2"/>
    <x v="0"/>
    <n v="2.5"/>
    <x v="1"/>
    <x v="8"/>
    <x v="31"/>
    <x v="4"/>
    <x v="1"/>
    <n v="5"/>
  </r>
  <r>
    <n v="144440"/>
    <x v="176"/>
    <d v="1899-12-30T11:26:44"/>
    <n v="1"/>
    <x v="2"/>
    <n v="2.4500000000000002"/>
    <x v="0"/>
    <x v="12"/>
    <x v="36"/>
    <x v="4"/>
    <x v="1"/>
    <n v="2.4500000000000002"/>
  </r>
  <r>
    <n v="144441"/>
    <x v="176"/>
    <d v="1899-12-30T11:26:52"/>
    <n v="1"/>
    <x v="2"/>
    <n v="3"/>
    <x v="1"/>
    <x v="8"/>
    <x v="20"/>
    <x v="4"/>
    <x v="1"/>
    <n v="3"/>
  </r>
  <r>
    <n v="144442"/>
    <x v="176"/>
    <d v="1899-12-30T11:26:52"/>
    <n v="1"/>
    <x v="1"/>
    <n v="2.4500000000000002"/>
    <x v="0"/>
    <x v="12"/>
    <x v="36"/>
    <x v="4"/>
    <x v="1"/>
    <n v="2.4500000000000002"/>
  </r>
  <r>
    <n v="144443"/>
    <x v="176"/>
    <d v="1899-12-30T11:27:06"/>
    <n v="2"/>
    <x v="1"/>
    <n v="3.75"/>
    <x v="0"/>
    <x v="12"/>
    <x v="37"/>
    <x v="4"/>
    <x v="1"/>
    <n v="7.5"/>
  </r>
  <r>
    <n v="144444"/>
    <x v="176"/>
    <d v="1899-12-30T11:28:01"/>
    <n v="2"/>
    <x v="2"/>
    <n v="2.5"/>
    <x v="1"/>
    <x v="6"/>
    <x v="42"/>
    <x v="4"/>
    <x v="1"/>
    <n v="5"/>
  </r>
  <r>
    <n v="144445"/>
    <x v="176"/>
    <d v="1899-12-30T11:28:55"/>
    <n v="1"/>
    <x v="1"/>
    <n v="4.25"/>
    <x v="0"/>
    <x v="5"/>
    <x v="6"/>
    <x v="4"/>
    <x v="1"/>
    <n v="4.25"/>
  </r>
  <r>
    <n v="144446"/>
    <x v="176"/>
    <d v="1899-12-30T11:30:49"/>
    <n v="2"/>
    <x v="2"/>
    <n v="3"/>
    <x v="0"/>
    <x v="3"/>
    <x v="28"/>
    <x v="4"/>
    <x v="1"/>
    <n v="6"/>
  </r>
  <r>
    <n v="144447"/>
    <x v="176"/>
    <d v="1899-12-30T11:31:39"/>
    <n v="1"/>
    <x v="1"/>
    <n v="3.75"/>
    <x v="3"/>
    <x v="10"/>
    <x v="21"/>
    <x v="4"/>
    <x v="1"/>
    <n v="3.75"/>
  </r>
  <r>
    <n v="144448"/>
    <x v="176"/>
    <d v="1899-12-30T11:31:58"/>
    <n v="1"/>
    <x v="1"/>
    <n v="2.5"/>
    <x v="1"/>
    <x v="6"/>
    <x v="42"/>
    <x v="4"/>
    <x v="1"/>
    <n v="2.5"/>
  </r>
  <r>
    <n v="144449"/>
    <x v="176"/>
    <d v="1899-12-30T11:32:27"/>
    <n v="1"/>
    <x v="2"/>
    <n v="2.5499999999999998"/>
    <x v="1"/>
    <x v="1"/>
    <x v="8"/>
    <x v="4"/>
    <x v="1"/>
    <n v="2.5499999999999998"/>
  </r>
  <r>
    <n v="144450"/>
    <x v="176"/>
    <d v="1899-12-30T11:32:31"/>
    <n v="2"/>
    <x v="0"/>
    <n v="4.5"/>
    <x v="2"/>
    <x v="2"/>
    <x v="2"/>
    <x v="4"/>
    <x v="1"/>
    <n v="9"/>
  </r>
  <r>
    <n v="144451"/>
    <x v="176"/>
    <d v="1899-12-30T11:32:31"/>
    <n v="1"/>
    <x v="0"/>
    <n v="21"/>
    <x v="6"/>
    <x v="15"/>
    <x v="55"/>
    <x v="4"/>
    <x v="1"/>
    <n v="21"/>
  </r>
  <r>
    <n v="144452"/>
    <x v="176"/>
    <d v="1899-12-30T11:34:48"/>
    <n v="1"/>
    <x v="0"/>
    <n v="4.25"/>
    <x v="0"/>
    <x v="5"/>
    <x v="6"/>
    <x v="4"/>
    <x v="1"/>
    <n v="4.25"/>
  </r>
  <r>
    <n v="144453"/>
    <x v="176"/>
    <d v="1899-12-30T11:34:48"/>
    <n v="2"/>
    <x v="0"/>
    <n v="0.8"/>
    <x v="4"/>
    <x v="17"/>
    <x v="57"/>
    <x v="4"/>
    <x v="1"/>
    <n v="1.6"/>
  </r>
  <r>
    <n v="144454"/>
    <x v="176"/>
    <d v="1899-12-30T11:36:18"/>
    <n v="1"/>
    <x v="2"/>
    <n v="4.25"/>
    <x v="0"/>
    <x v="5"/>
    <x v="40"/>
    <x v="4"/>
    <x v="1"/>
    <n v="4.25"/>
  </r>
  <r>
    <n v="144455"/>
    <x v="176"/>
    <d v="1899-12-30T11:36:29"/>
    <n v="1"/>
    <x v="1"/>
    <n v="3"/>
    <x v="0"/>
    <x v="3"/>
    <x v="28"/>
    <x v="4"/>
    <x v="1"/>
    <n v="3"/>
  </r>
  <r>
    <n v="144456"/>
    <x v="176"/>
    <d v="1899-12-30T11:37:30"/>
    <n v="2"/>
    <x v="1"/>
    <n v="3.1"/>
    <x v="1"/>
    <x v="1"/>
    <x v="1"/>
    <x v="4"/>
    <x v="1"/>
    <n v="6.2"/>
  </r>
  <r>
    <n v="144457"/>
    <x v="176"/>
    <d v="1899-12-30T11:37:30"/>
    <n v="1"/>
    <x v="1"/>
    <n v="4.5"/>
    <x v="3"/>
    <x v="4"/>
    <x v="30"/>
    <x v="4"/>
    <x v="1"/>
    <n v="4.5"/>
  </r>
  <r>
    <n v="144458"/>
    <x v="176"/>
    <d v="1899-12-30T11:38:38"/>
    <n v="1"/>
    <x v="2"/>
    <n v="3.75"/>
    <x v="0"/>
    <x v="5"/>
    <x v="17"/>
    <x v="4"/>
    <x v="1"/>
    <n v="3.75"/>
  </r>
  <r>
    <n v="144459"/>
    <x v="176"/>
    <d v="1899-12-30T11:39:27"/>
    <n v="1"/>
    <x v="1"/>
    <n v="3.75"/>
    <x v="3"/>
    <x v="10"/>
    <x v="46"/>
    <x v="4"/>
    <x v="1"/>
    <n v="3.75"/>
  </r>
  <r>
    <n v="144460"/>
    <x v="176"/>
    <d v="1899-12-30T11:39:37"/>
    <n v="1"/>
    <x v="1"/>
    <n v="3.75"/>
    <x v="0"/>
    <x v="5"/>
    <x v="17"/>
    <x v="4"/>
    <x v="1"/>
    <n v="3.75"/>
  </r>
  <r>
    <n v="144461"/>
    <x v="176"/>
    <d v="1899-12-30T11:40:03"/>
    <n v="2"/>
    <x v="2"/>
    <n v="3.75"/>
    <x v="0"/>
    <x v="12"/>
    <x v="37"/>
    <x v="4"/>
    <x v="1"/>
    <n v="7.5"/>
  </r>
  <r>
    <n v="144462"/>
    <x v="176"/>
    <d v="1899-12-30T11:40:14"/>
    <n v="2"/>
    <x v="2"/>
    <n v="3"/>
    <x v="0"/>
    <x v="11"/>
    <x v="23"/>
    <x v="4"/>
    <x v="1"/>
    <n v="6"/>
  </r>
  <r>
    <n v="144463"/>
    <x v="176"/>
    <d v="1899-12-30T11:41:40"/>
    <n v="2"/>
    <x v="2"/>
    <n v="2.2000000000000002"/>
    <x v="0"/>
    <x v="11"/>
    <x v="35"/>
    <x v="4"/>
    <x v="1"/>
    <n v="4.4000000000000004"/>
  </r>
  <r>
    <n v="144464"/>
    <x v="176"/>
    <d v="1899-12-30T11:42:35"/>
    <n v="1"/>
    <x v="2"/>
    <n v="2.5"/>
    <x v="1"/>
    <x v="7"/>
    <x v="34"/>
    <x v="4"/>
    <x v="1"/>
    <n v="2.5"/>
  </r>
  <r>
    <n v="144465"/>
    <x v="176"/>
    <d v="1899-12-30T11:44:47"/>
    <n v="1"/>
    <x v="0"/>
    <n v="2.5"/>
    <x v="1"/>
    <x v="1"/>
    <x v="50"/>
    <x v="4"/>
    <x v="1"/>
    <n v="2.5"/>
  </r>
  <r>
    <n v="144466"/>
    <x v="176"/>
    <d v="1899-12-30T11:47:16"/>
    <n v="2"/>
    <x v="2"/>
    <n v="2"/>
    <x v="0"/>
    <x v="3"/>
    <x v="3"/>
    <x v="4"/>
    <x v="1"/>
    <n v="4"/>
  </r>
  <r>
    <n v="144467"/>
    <x v="176"/>
    <d v="1899-12-30T11:48:51"/>
    <n v="2"/>
    <x v="1"/>
    <n v="2.4500000000000002"/>
    <x v="0"/>
    <x v="12"/>
    <x v="36"/>
    <x v="4"/>
    <x v="1"/>
    <n v="4.9000000000000004"/>
  </r>
  <r>
    <n v="144468"/>
    <x v="176"/>
    <d v="1899-12-30T11:51:36"/>
    <n v="2"/>
    <x v="2"/>
    <n v="3.1"/>
    <x v="1"/>
    <x v="1"/>
    <x v="1"/>
    <x v="4"/>
    <x v="1"/>
    <n v="6.2"/>
  </r>
  <r>
    <n v="144469"/>
    <x v="176"/>
    <d v="1899-12-30T11:51:46"/>
    <n v="1"/>
    <x v="2"/>
    <n v="3.5"/>
    <x v="2"/>
    <x v="2"/>
    <x v="7"/>
    <x v="4"/>
    <x v="1"/>
    <n v="3.5"/>
  </r>
  <r>
    <n v="144470"/>
    <x v="176"/>
    <d v="1899-12-30T11:51:46"/>
    <n v="1"/>
    <x v="0"/>
    <n v="3"/>
    <x v="0"/>
    <x v="3"/>
    <x v="28"/>
    <x v="4"/>
    <x v="1"/>
    <n v="3"/>
  </r>
  <r>
    <n v="144471"/>
    <x v="176"/>
    <d v="1899-12-30T11:51:59"/>
    <n v="2"/>
    <x v="2"/>
    <n v="2.4500000000000002"/>
    <x v="0"/>
    <x v="12"/>
    <x v="36"/>
    <x v="4"/>
    <x v="1"/>
    <n v="4.9000000000000004"/>
  </r>
  <r>
    <n v="144472"/>
    <x v="176"/>
    <d v="1899-12-30T11:53:23"/>
    <n v="2"/>
    <x v="2"/>
    <n v="3.75"/>
    <x v="2"/>
    <x v="2"/>
    <x v="29"/>
    <x v="4"/>
    <x v="1"/>
    <n v="7.5"/>
  </r>
  <r>
    <n v="144473"/>
    <x v="176"/>
    <d v="1899-12-30T11:54:11"/>
    <n v="3"/>
    <x v="0"/>
    <n v="3"/>
    <x v="0"/>
    <x v="11"/>
    <x v="23"/>
    <x v="4"/>
    <x v="1"/>
    <n v="9"/>
  </r>
  <r>
    <n v="144474"/>
    <x v="176"/>
    <d v="1899-12-30T11:54:33"/>
    <n v="2"/>
    <x v="2"/>
    <n v="3"/>
    <x v="0"/>
    <x v="0"/>
    <x v="51"/>
    <x v="4"/>
    <x v="1"/>
    <n v="6"/>
  </r>
  <r>
    <n v="144475"/>
    <x v="176"/>
    <d v="1899-12-30T11:55:01"/>
    <n v="1"/>
    <x v="0"/>
    <n v="4.25"/>
    <x v="0"/>
    <x v="5"/>
    <x v="40"/>
    <x v="4"/>
    <x v="1"/>
    <n v="4.25"/>
  </r>
  <r>
    <n v="144476"/>
    <x v="176"/>
    <d v="1899-12-30T11:55:01"/>
    <n v="2"/>
    <x v="0"/>
    <n v="0.8"/>
    <x v="4"/>
    <x v="13"/>
    <x v="54"/>
    <x v="4"/>
    <x v="1"/>
    <n v="1.6"/>
  </r>
  <r>
    <n v="144477"/>
    <x v="176"/>
    <d v="1899-12-30T11:56:47"/>
    <n v="2"/>
    <x v="1"/>
    <n v="3.75"/>
    <x v="0"/>
    <x v="5"/>
    <x v="22"/>
    <x v="4"/>
    <x v="1"/>
    <n v="7.5"/>
  </r>
  <r>
    <n v="144478"/>
    <x v="176"/>
    <d v="1899-12-30T11:56:47"/>
    <n v="2"/>
    <x v="1"/>
    <n v="0.8"/>
    <x v="4"/>
    <x v="13"/>
    <x v="54"/>
    <x v="4"/>
    <x v="1"/>
    <n v="1.6"/>
  </r>
  <r>
    <n v="144479"/>
    <x v="176"/>
    <d v="1899-12-30T11:56:48"/>
    <n v="3"/>
    <x v="0"/>
    <n v="3"/>
    <x v="1"/>
    <x v="7"/>
    <x v="12"/>
    <x v="4"/>
    <x v="1"/>
    <n v="9"/>
  </r>
  <r>
    <n v="144480"/>
    <x v="176"/>
    <d v="1899-12-30T11:57:38"/>
    <n v="2"/>
    <x v="2"/>
    <n v="3"/>
    <x v="1"/>
    <x v="1"/>
    <x v="39"/>
    <x v="4"/>
    <x v="1"/>
    <n v="6"/>
  </r>
  <r>
    <n v="144481"/>
    <x v="176"/>
    <d v="1899-12-30T11:57:38"/>
    <n v="1"/>
    <x v="2"/>
    <n v="3"/>
    <x v="3"/>
    <x v="4"/>
    <x v="4"/>
    <x v="4"/>
    <x v="1"/>
    <n v="3"/>
  </r>
  <r>
    <n v="144482"/>
    <x v="176"/>
    <d v="1899-12-30T11:59:47"/>
    <n v="1"/>
    <x v="1"/>
    <n v="3.75"/>
    <x v="0"/>
    <x v="5"/>
    <x v="17"/>
    <x v="4"/>
    <x v="1"/>
    <n v="3.75"/>
  </r>
  <r>
    <n v="144483"/>
    <x v="176"/>
    <d v="1899-12-30T12:04:49"/>
    <n v="3"/>
    <x v="0"/>
    <n v="3.75"/>
    <x v="0"/>
    <x v="5"/>
    <x v="22"/>
    <x v="5"/>
    <x v="1"/>
    <n v="11.25"/>
  </r>
  <r>
    <n v="144484"/>
    <x v="176"/>
    <d v="1899-12-30T12:04:49"/>
    <n v="1"/>
    <x v="0"/>
    <n v="0.8"/>
    <x v="4"/>
    <x v="17"/>
    <x v="57"/>
    <x v="5"/>
    <x v="1"/>
    <n v="0.8"/>
  </r>
  <r>
    <n v="144485"/>
    <x v="176"/>
    <d v="1899-12-30T12:05:58"/>
    <n v="1"/>
    <x v="2"/>
    <n v="3.1"/>
    <x v="0"/>
    <x v="12"/>
    <x v="44"/>
    <x v="5"/>
    <x v="1"/>
    <n v="3.1"/>
  </r>
  <r>
    <n v="144486"/>
    <x v="176"/>
    <d v="1899-12-30T12:07:12"/>
    <n v="1"/>
    <x v="2"/>
    <n v="2"/>
    <x v="0"/>
    <x v="3"/>
    <x v="3"/>
    <x v="5"/>
    <x v="1"/>
    <n v="2"/>
  </r>
  <r>
    <n v="144487"/>
    <x v="176"/>
    <d v="1899-12-30T12:07:59"/>
    <n v="2"/>
    <x v="0"/>
    <n v="3"/>
    <x v="1"/>
    <x v="6"/>
    <x v="10"/>
    <x v="5"/>
    <x v="1"/>
    <n v="6"/>
  </r>
  <r>
    <n v="144488"/>
    <x v="176"/>
    <d v="1899-12-30T12:08:20"/>
    <n v="1"/>
    <x v="2"/>
    <n v="2.5"/>
    <x v="1"/>
    <x v="8"/>
    <x v="14"/>
    <x v="5"/>
    <x v="1"/>
    <n v="2.5"/>
  </r>
  <r>
    <n v="144489"/>
    <x v="176"/>
    <d v="1899-12-30T12:08:33"/>
    <n v="2"/>
    <x v="2"/>
    <n v="3.5"/>
    <x v="0"/>
    <x v="0"/>
    <x v="9"/>
    <x v="5"/>
    <x v="1"/>
    <n v="7"/>
  </r>
  <r>
    <n v="144490"/>
    <x v="176"/>
    <d v="1899-12-30T12:09:42"/>
    <n v="2"/>
    <x v="2"/>
    <n v="3.5"/>
    <x v="0"/>
    <x v="11"/>
    <x v="24"/>
    <x v="5"/>
    <x v="1"/>
    <n v="7"/>
  </r>
  <r>
    <n v="144491"/>
    <x v="176"/>
    <d v="1899-12-30T12:11:57"/>
    <n v="1"/>
    <x v="0"/>
    <n v="4.25"/>
    <x v="0"/>
    <x v="5"/>
    <x v="6"/>
    <x v="5"/>
    <x v="1"/>
    <n v="4.25"/>
  </r>
  <r>
    <n v="144492"/>
    <x v="176"/>
    <d v="1899-12-30T12:11:57"/>
    <n v="2"/>
    <x v="0"/>
    <n v="0.8"/>
    <x v="4"/>
    <x v="13"/>
    <x v="58"/>
    <x v="5"/>
    <x v="1"/>
    <n v="1.6"/>
  </r>
  <r>
    <n v="144493"/>
    <x v="176"/>
    <d v="1899-12-30T12:13:05"/>
    <n v="1"/>
    <x v="2"/>
    <n v="3.5"/>
    <x v="0"/>
    <x v="11"/>
    <x v="24"/>
    <x v="5"/>
    <x v="1"/>
    <n v="3.5"/>
  </r>
  <r>
    <n v="144494"/>
    <x v="176"/>
    <d v="1899-12-30T12:14:21"/>
    <n v="2"/>
    <x v="1"/>
    <n v="3"/>
    <x v="1"/>
    <x v="8"/>
    <x v="20"/>
    <x v="5"/>
    <x v="1"/>
    <n v="6"/>
  </r>
  <r>
    <n v="144495"/>
    <x v="176"/>
    <d v="1899-12-30T12:14:27"/>
    <n v="1"/>
    <x v="2"/>
    <n v="2.5"/>
    <x v="1"/>
    <x v="7"/>
    <x v="34"/>
    <x v="5"/>
    <x v="1"/>
    <n v="2.5"/>
  </r>
  <r>
    <n v="144496"/>
    <x v="176"/>
    <d v="1899-12-30T12:14:59"/>
    <n v="1"/>
    <x v="1"/>
    <n v="3.5"/>
    <x v="3"/>
    <x v="9"/>
    <x v="19"/>
    <x v="5"/>
    <x v="1"/>
    <n v="3.5"/>
  </r>
  <r>
    <n v="144497"/>
    <x v="176"/>
    <d v="1899-12-30T12:15:10"/>
    <n v="2"/>
    <x v="1"/>
    <n v="4.75"/>
    <x v="2"/>
    <x v="2"/>
    <x v="15"/>
    <x v="5"/>
    <x v="1"/>
    <n v="9.5"/>
  </r>
  <r>
    <n v="144498"/>
    <x v="176"/>
    <d v="1899-12-30T12:16:27"/>
    <n v="1"/>
    <x v="2"/>
    <n v="3"/>
    <x v="0"/>
    <x v="0"/>
    <x v="0"/>
    <x v="5"/>
    <x v="1"/>
    <n v="3"/>
  </r>
  <r>
    <n v="144499"/>
    <x v="176"/>
    <d v="1899-12-30T12:17:32"/>
    <n v="1"/>
    <x v="0"/>
    <n v="3"/>
    <x v="0"/>
    <x v="5"/>
    <x v="11"/>
    <x v="5"/>
    <x v="1"/>
    <n v="3"/>
  </r>
  <r>
    <n v="144500"/>
    <x v="176"/>
    <d v="1899-12-30T12:17:36"/>
    <n v="1"/>
    <x v="2"/>
    <n v="4"/>
    <x v="1"/>
    <x v="1"/>
    <x v="27"/>
    <x v="5"/>
    <x v="1"/>
    <n v="4"/>
  </r>
  <r>
    <n v="144501"/>
    <x v="176"/>
    <d v="1899-12-30T12:18:17"/>
    <n v="1"/>
    <x v="0"/>
    <n v="3"/>
    <x v="0"/>
    <x v="11"/>
    <x v="23"/>
    <x v="5"/>
    <x v="1"/>
    <n v="3"/>
  </r>
  <r>
    <n v="144502"/>
    <x v="176"/>
    <d v="1899-12-30T12:18:17"/>
    <n v="1"/>
    <x v="0"/>
    <n v="3.25"/>
    <x v="3"/>
    <x v="4"/>
    <x v="45"/>
    <x v="5"/>
    <x v="1"/>
    <n v="3.25"/>
  </r>
  <r>
    <n v="144503"/>
    <x v="176"/>
    <d v="1899-12-30T12:19:28"/>
    <n v="2"/>
    <x v="1"/>
    <n v="3"/>
    <x v="0"/>
    <x v="11"/>
    <x v="23"/>
    <x v="5"/>
    <x v="1"/>
    <n v="6"/>
  </r>
  <r>
    <n v="144504"/>
    <x v="176"/>
    <d v="1899-12-30T12:19:59"/>
    <n v="2"/>
    <x v="1"/>
    <n v="3"/>
    <x v="1"/>
    <x v="8"/>
    <x v="20"/>
    <x v="5"/>
    <x v="1"/>
    <n v="6"/>
  </r>
  <r>
    <n v="144505"/>
    <x v="176"/>
    <d v="1899-12-30T12:22:29"/>
    <n v="1"/>
    <x v="1"/>
    <n v="2.5"/>
    <x v="0"/>
    <x v="0"/>
    <x v="25"/>
    <x v="5"/>
    <x v="1"/>
    <n v="2.5"/>
  </r>
  <r>
    <n v="144506"/>
    <x v="176"/>
    <d v="1899-12-30T12:22:45"/>
    <n v="1"/>
    <x v="1"/>
    <n v="3.25"/>
    <x v="3"/>
    <x v="9"/>
    <x v="16"/>
    <x v="5"/>
    <x v="1"/>
    <n v="3.25"/>
  </r>
  <r>
    <n v="144507"/>
    <x v="176"/>
    <d v="1899-12-30T12:23:33"/>
    <n v="3"/>
    <x v="0"/>
    <n v="2"/>
    <x v="0"/>
    <x v="3"/>
    <x v="3"/>
    <x v="5"/>
    <x v="1"/>
    <n v="6"/>
  </r>
  <r>
    <n v="144508"/>
    <x v="176"/>
    <d v="1899-12-30T12:23:38"/>
    <n v="2"/>
    <x v="2"/>
    <n v="3"/>
    <x v="0"/>
    <x v="0"/>
    <x v="0"/>
    <x v="5"/>
    <x v="1"/>
    <n v="6"/>
  </r>
  <r>
    <n v="144509"/>
    <x v="176"/>
    <d v="1899-12-30T12:24:42"/>
    <n v="2"/>
    <x v="2"/>
    <n v="2"/>
    <x v="0"/>
    <x v="0"/>
    <x v="5"/>
    <x v="5"/>
    <x v="1"/>
    <n v="4"/>
  </r>
  <r>
    <n v="144510"/>
    <x v="176"/>
    <d v="1899-12-30T12:24:49"/>
    <n v="1"/>
    <x v="2"/>
    <n v="3.5"/>
    <x v="0"/>
    <x v="0"/>
    <x v="9"/>
    <x v="5"/>
    <x v="1"/>
    <n v="3.5"/>
  </r>
  <r>
    <n v="144511"/>
    <x v="176"/>
    <d v="1899-12-30T12:26:08"/>
    <n v="3"/>
    <x v="0"/>
    <n v="2.5"/>
    <x v="1"/>
    <x v="1"/>
    <x v="26"/>
    <x v="5"/>
    <x v="1"/>
    <n v="7.5"/>
  </r>
  <r>
    <n v="144512"/>
    <x v="176"/>
    <d v="1899-12-30T12:28:08"/>
    <n v="2"/>
    <x v="2"/>
    <n v="2.2000000000000002"/>
    <x v="0"/>
    <x v="11"/>
    <x v="35"/>
    <x v="5"/>
    <x v="1"/>
    <n v="4.4000000000000004"/>
  </r>
  <r>
    <n v="144513"/>
    <x v="176"/>
    <d v="1899-12-30T12:29:37"/>
    <n v="1"/>
    <x v="0"/>
    <n v="2.5"/>
    <x v="1"/>
    <x v="7"/>
    <x v="34"/>
    <x v="5"/>
    <x v="1"/>
    <n v="2.5"/>
  </r>
  <r>
    <n v="144514"/>
    <x v="176"/>
    <d v="1899-12-30T12:30:05"/>
    <n v="1"/>
    <x v="1"/>
    <n v="2.5"/>
    <x v="1"/>
    <x v="1"/>
    <x v="26"/>
    <x v="5"/>
    <x v="1"/>
    <n v="2.5"/>
  </r>
  <r>
    <n v="144515"/>
    <x v="176"/>
    <d v="1899-12-30T12:30:46"/>
    <n v="2"/>
    <x v="1"/>
    <n v="3"/>
    <x v="0"/>
    <x v="0"/>
    <x v="51"/>
    <x v="5"/>
    <x v="1"/>
    <n v="6"/>
  </r>
  <r>
    <n v="144516"/>
    <x v="176"/>
    <d v="1899-12-30T12:32:40"/>
    <n v="2"/>
    <x v="2"/>
    <n v="2.2000000000000002"/>
    <x v="0"/>
    <x v="11"/>
    <x v="35"/>
    <x v="5"/>
    <x v="1"/>
    <n v="4.4000000000000004"/>
  </r>
  <r>
    <n v="144517"/>
    <x v="176"/>
    <d v="1899-12-30T12:32:40"/>
    <n v="1"/>
    <x v="2"/>
    <n v="3.25"/>
    <x v="3"/>
    <x v="4"/>
    <x v="45"/>
    <x v="5"/>
    <x v="1"/>
    <n v="3.25"/>
  </r>
  <r>
    <n v="144518"/>
    <x v="176"/>
    <d v="1899-12-30T12:32:41"/>
    <n v="2"/>
    <x v="0"/>
    <n v="2.5"/>
    <x v="1"/>
    <x v="8"/>
    <x v="31"/>
    <x v="5"/>
    <x v="1"/>
    <n v="5"/>
  </r>
  <r>
    <n v="144519"/>
    <x v="176"/>
    <d v="1899-12-30T12:34:10"/>
    <n v="1"/>
    <x v="2"/>
    <n v="3"/>
    <x v="1"/>
    <x v="6"/>
    <x v="10"/>
    <x v="5"/>
    <x v="1"/>
    <n v="3"/>
  </r>
  <r>
    <n v="144520"/>
    <x v="176"/>
    <d v="1899-12-30T12:34:23"/>
    <n v="2"/>
    <x v="2"/>
    <n v="4"/>
    <x v="1"/>
    <x v="1"/>
    <x v="27"/>
    <x v="5"/>
    <x v="1"/>
    <n v="8"/>
  </r>
  <r>
    <n v="144521"/>
    <x v="176"/>
    <d v="1899-12-30T12:34:25"/>
    <n v="1"/>
    <x v="2"/>
    <n v="2"/>
    <x v="0"/>
    <x v="0"/>
    <x v="5"/>
    <x v="5"/>
    <x v="1"/>
    <n v="2"/>
  </r>
  <r>
    <n v="144522"/>
    <x v="176"/>
    <d v="1899-12-30T12:34:31"/>
    <n v="2"/>
    <x v="2"/>
    <n v="2.5"/>
    <x v="1"/>
    <x v="1"/>
    <x v="26"/>
    <x v="5"/>
    <x v="1"/>
    <n v="5"/>
  </r>
  <r>
    <n v="144523"/>
    <x v="176"/>
    <d v="1899-12-30T12:36:10"/>
    <n v="1"/>
    <x v="2"/>
    <n v="2.5"/>
    <x v="1"/>
    <x v="8"/>
    <x v="14"/>
    <x v="5"/>
    <x v="1"/>
    <n v="2.5"/>
  </r>
  <r>
    <n v="144524"/>
    <x v="176"/>
    <d v="1899-12-30T12:36:24"/>
    <n v="2"/>
    <x v="2"/>
    <n v="4.25"/>
    <x v="0"/>
    <x v="5"/>
    <x v="6"/>
    <x v="5"/>
    <x v="1"/>
    <n v="8.5"/>
  </r>
  <r>
    <n v="144525"/>
    <x v="176"/>
    <d v="1899-12-30T12:36:25"/>
    <n v="1"/>
    <x v="0"/>
    <n v="2.2000000000000002"/>
    <x v="0"/>
    <x v="11"/>
    <x v="35"/>
    <x v="5"/>
    <x v="1"/>
    <n v="2.2000000000000002"/>
  </r>
  <r>
    <n v="144526"/>
    <x v="176"/>
    <d v="1899-12-30T12:38:02"/>
    <n v="1"/>
    <x v="2"/>
    <n v="2.2000000000000002"/>
    <x v="0"/>
    <x v="11"/>
    <x v="35"/>
    <x v="5"/>
    <x v="1"/>
    <n v="2.2000000000000002"/>
  </r>
  <r>
    <n v="144527"/>
    <x v="176"/>
    <d v="1899-12-30T12:38:10"/>
    <n v="2"/>
    <x v="2"/>
    <n v="2.5"/>
    <x v="1"/>
    <x v="8"/>
    <x v="31"/>
    <x v="5"/>
    <x v="1"/>
    <n v="5"/>
  </r>
  <r>
    <n v="144528"/>
    <x v="176"/>
    <d v="1899-12-30T12:38:28"/>
    <n v="3"/>
    <x v="0"/>
    <n v="2.5"/>
    <x v="1"/>
    <x v="1"/>
    <x v="26"/>
    <x v="5"/>
    <x v="1"/>
    <n v="7.5"/>
  </r>
  <r>
    <n v="144529"/>
    <x v="176"/>
    <d v="1899-12-30T12:38:31"/>
    <n v="1"/>
    <x v="2"/>
    <n v="3.75"/>
    <x v="0"/>
    <x v="12"/>
    <x v="37"/>
    <x v="5"/>
    <x v="1"/>
    <n v="3.75"/>
  </r>
  <r>
    <n v="144530"/>
    <x v="176"/>
    <d v="1899-12-30T12:41:43"/>
    <n v="1"/>
    <x v="1"/>
    <n v="3.75"/>
    <x v="3"/>
    <x v="10"/>
    <x v="46"/>
    <x v="5"/>
    <x v="1"/>
    <n v="3.75"/>
  </r>
  <r>
    <n v="144531"/>
    <x v="176"/>
    <d v="1899-12-30T12:43:08"/>
    <n v="1"/>
    <x v="1"/>
    <n v="3"/>
    <x v="0"/>
    <x v="5"/>
    <x v="11"/>
    <x v="5"/>
    <x v="1"/>
    <n v="3"/>
  </r>
  <r>
    <n v="144532"/>
    <x v="176"/>
    <d v="1899-12-30T12:43:14"/>
    <n v="2"/>
    <x v="2"/>
    <n v="3.5"/>
    <x v="0"/>
    <x v="0"/>
    <x v="9"/>
    <x v="5"/>
    <x v="1"/>
    <n v="7"/>
  </r>
  <r>
    <n v="144533"/>
    <x v="176"/>
    <d v="1899-12-30T12:43:28"/>
    <n v="2"/>
    <x v="2"/>
    <n v="2.5"/>
    <x v="1"/>
    <x v="8"/>
    <x v="14"/>
    <x v="5"/>
    <x v="1"/>
    <n v="5"/>
  </r>
  <r>
    <n v="144534"/>
    <x v="176"/>
    <d v="1899-12-30T12:44:25"/>
    <n v="2"/>
    <x v="2"/>
    <n v="3"/>
    <x v="0"/>
    <x v="5"/>
    <x v="41"/>
    <x v="5"/>
    <x v="1"/>
    <n v="6"/>
  </r>
  <r>
    <n v="144535"/>
    <x v="176"/>
    <d v="1899-12-30T12:46:44"/>
    <n v="1"/>
    <x v="0"/>
    <n v="3.75"/>
    <x v="0"/>
    <x v="12"/>
    <x v="37"/>
    <x v="5"/>
    <x v="1"/>
    <n v="3.75"/>
  </r>
  <r>
    <n v="144536"/>
    <x v="176"/>
    <d v="1899-12-30T12:47:21"/>
    <n v="2"/>
    <x v="2"/>
    <n v="2"/>
    <x v="0"/>
    <x v="0"/>
    <x v="5"/>
    <x v="5"/>
    <x v="1"/>
    <n v="4"/>
  </r>
  <r>
    <n v="144537"/>
    <x v="176"/>
    <d v="1899-12-30T12:49:29"/>
    <n v="2"/>
    <x v="2"/>
    <n v="3.1"/>
    <x v="1"/>
    <x v="1"/>
    <x v="1"/>
    <x v="5"/>
    <x v="1"/>
    <n v="6.2"/>
  </r>
  <r>
    <n v="144538"/>
    <x v="176"/>
    <d v="1899-12-30T12:51:58"/>
    <n v="3"/>
    <x v="0"/>
    <n v="2.1"/>
    <x v="0"/>
    <x v="5"/>
    <x v="11"/>
    <x v="5"/>
    <x v="1"/>
    <n v="6.3000000000000007"/>
  </r>
  <r>
    <n v="144539"/>
    <x v="176"/>
    <d v="1899-12-30T12:51:58"/>
    <n v="3"/>
    <x v="0"/>
    <n v="2.65"/>
    <x v="3"/>
    <x v="4"/>
    <x v="43"/>
    <x v="5"/>
    <x v="1"/>
    <n v="7.9499999999999993"/>
  </r>
  <r>
    <n v="144540"/>
    <x v="176"/>
    <d v="1899-12-30T12:51:58"/>
    <n v="1"/>
    <x v="0"/>
    <n v="3.75"/>
    <x v="3"/>
    <x v="4"/>
    <x v="13"/>
    <x v="5"/>
    <x v="1"/>
    <n v="3.75"/>
  </r>
  <r>
    <n v="144541"/>
    <x v="176"/>
    <d v="1899-12-30T12:53:35"/>
    <n v="1"/>
    <x v="2"/>
    <n v="3"/>
    <x v="1"/>
    <x v="7"/>
    <x v="12"/>
    <x v="5"/>
    <x v="1"/>
    <n v="3"/>
  </r>
  <r>
    <n v="144542"/>
    <x v="176"/>
    <d v="1899-12-30T12:53:35"/>
    <n v="1"/>
    <x v="2"/>
    <n v="3.75"/>
    <x v="3"/>
    <x v="4"/>
    <x v="13"/>
    <x v="5"/>
    <x v="1"/>
    <n v="3.75"/>
  </r>
  <r>
    <n v="144543"/>
    <x v="176"/>
    <d v="1899-12-30T12:58:20"/>
    <n v="2"/>
    <x v="2"/>
    <n v="4.75"/>
    <x v="2"/>
    <x v="2"/>
    <x v="15"/>
    <x v="5"/>
    <x v="1"/>
    <n v="9.5"/>
  </r>
  <r>
    <n v="144544"/>
    <x v="176"/>
    <d v="1899-12-30T13:00:31"/>
    <n v="1"/>
    <x v="1"/>
    <n v="2.5"/>
    <x v="1"/>
    <x v="1"/>
    <x v="26"/>
    <x v="6"/>
    <x v="1"/>
    <n v="2.5"/>
  </r>
  <r>
    <n v="144545"/>
    <x v="176"/>
    <d v="1899-12-30T13:01:26"/>
    <n v="1"/>
    <x v="1"/>
    <n v="3.1"/>
    <x v="1"/>
    <x v="1"/>
    <x v="1"/>
    <x v="6"/>
    <x v="1"/>
    <n v="3.1"/>
  </r>
  <r>
    <n v="144546"/>
    <x v="176"/>
    <d v="1899-12-30T13:02:25"/>
    <n v="1"/>
    <x v="1"/>
    <n v="3.75"/>
    <x v="2"/>
    <x v="2"/>
    <x v="29"/>
    <x v="6"/>
    <x v="1"/>
    <n v="3.75"/>
  </r>
  <r>
    <n v="144547"/>
    <x v="176"/>
    <d v="1899-12-30T13:02:48"/>
    <n v="1"/>
    <x v="2"/>
    <n v="3.1"/>
    <x v="0"/>
    <x v="12"/>
    <x v="44"/>
    <x v="6"/>
    <x v="1"/>
    <n v="3.1"/>
  </r>
  <r>
    <n v="144548"/>
    <x v="176"/>
    <d v="1899-12-30T13:04:01"/>
    <n v="1"/>
    <x v="1"/>
    <n v="2.5"/>
    <x v="1"/>
    <x v="7"/>
    <x v="34"/>
    <x v="6"/>
    <x v="1"/>
    <n v="2.5"/>
  </r>
  <r>
    <n v="144549"/>
    <x v="176"/>
    <d v="1899-12-30T13:04:17"/>
    <n v="1"/>
    <x v="2"/>
    <n v="3"/>
    <x v="0"/>
    <x v="11"/>
    <x v="23"/>
    <x v="6"/>
    <x v="1"/>
    <n v="3"/>
  </r>
  <r>
    <n v="144550"/>
    <x v="176"/>
    <d v="1899-12-30T13:05:05"/>
    <n v="2"/>
    <x v="1"/>
    <n v="4.25"/>
    <x v="0"/>
    <x v="5"/>
    <x v="40"/>
    <x v="6"/>
    <x v="1"/>
    <n v="8.5"/>
  </r>
  <r>
    <n v="144551"/>
    <x v="176"/>
    <d v="1899-12-30T13:07:57"/>
    <n v="3"/>
    <x v="0"/>
    <n v="3"/>
    <x v="1"/>
    <x v="8"/>
    <x v="18"/>
    <x v="6"/>
    <x v="1"/>
    <n v="9"/>
  </r>
  <r>
    <n v="144552"/>
    <x v="176"/>
    <d v="1899-12-30T13:08:46"/>
    <n v="3"/>
    <x v="0"/>
    <n v="3"/>
    <x v="1"/>
    <x v="8"/>
    <x v="20"/>
    <x v="6"/>
    <x v="1"/>
    <n v="9"/>
  </r>
  <r>
    <n v="144553"/>
    <x v="176"/>
    <d v="1899-12-30T13:11:58"/>
    <n v="2"/>
    <x v="1"/>
    <n v="2.5"/>
    <x v="1"/>
    <x v="6"/>
    <x v="42"/>
    <x v="6"/>
    <x v="1"/>
    <n v="5"/>
  </r>
  <r>
    <n v="144554"/>
    <x v="176"/>
    <d v="1899-12-30T13:12:57"/>
    <n v="1"/>
    <x v="1"/>
    <n v="3"/>
    <x v="0"/>
    <x v="5"/>
    <x v="41"/>
    <x v="6"/>
    <x v="1"/>
    <n v="3"/>
  </r>
  <r>
    <n v="144555"/>
    <x v="176"/>
    <d v="1899-12-30T13:14:01"/>
    <n v="1"/>
    <x v="1"/>
    <n v="4.5"/>
    <x v="2"/>
    <x v="2"/>
    <x v="2"/>
    <x v="6"/>
    <x v="1"/>
    <n v="4.5"/>
  </r>
  <r>
    <n v="144556"/>
    <x v="176"/>
    <d v="1899-12-30T13:14:31"/>
    <n v="1"/>
    <x v="1"/>
    <n v="3.75"/>
    <x v="3"/>
    <x v="10"/>
    <x v="46"/>
    <x v="6"/>
    <x v="1"/>
    <n v="3.75"/>
  </r>
  <r>
    <n v="144557"/>
    <x v="176"/>
    <d v="1899-12-30T13:14:55"/>
    <n v="3"/>
    <x v="0"/>
    <n v="2"/>
    <x v="0"/>
    <x v="0"/>
    <x v="5"/>
    <x v="6"/>
    <x v="1"/>
    <n v="6"/>
  </r>
  <r>
    <n v="144558"/>
    <x v="176"/>
    <d v="1899-12-30T13:14:55"/>
    <n v="1"/>
    <x v="0"/>
    <n v="3.25"/>
    <x v="3"/>
    <x v="9"/>
    <x v="16"/>
    <x v="6"/>
    <x v="1"/>
    <n v="3.25"/>
  </r>
  <r>
    <n v="144559"/>
    <x v="176"/>
    <d v="1899-12-30T13:16:12"/>
    <n v="2"/>
    <x v="1"/>
    <n v="4"/>
    <x v="1"/>
    <x v="1"/>
    <x v="27"/>
    <x v="6"/>
    <x v="1"/>
    <n v="8"/>
  </r>
  <r>
    <n v="144560"/>
    <x v="176"/>
    <d v="1899-12-30T13:16:33"/>
    <n v="1"/>
    <x v="2"/>
    <n v="4.25"/>
    <x v="0"/>
    <x v="5"/>
    <x v="6"/>
    <x v="6"/>
    <x v="1"/>
    <n v="4.25"/>
  </r>
  <r>
    <n v="144561"/>
    <x v="176"/>
    <d v="1899-12-30T13:16:33"/>
    <n v="1"/>
    <x v="2"/>
    <n v="3.75"/>
    <x v="3"/>
    <x v="4"/>
    <x v="13"/>
    <x v="6"/>
    <x v="1"/>
    <n v="3.75"/>
  </r>
  <r>
    <n v="144562"/>
    <x v="176"/>
    <d v="1899-12-30T13:19:21"/>
    <n v="2"/>
    <x v="2"/>
    <n v="3"/>
    <x v="0"/>
    <x v="11"/>
    <x v="23"/>
    <x v="6"/>
    <x v="1"/>
    <n v="6"/>
  </r>
  <r>
    <n v="144563"/>
    <x v="176"/>
    <d v="1899-12-30T13:20:50"/>
    <n v="2"/>
    <x v="1"/>
    <n v="3"/>
    <x v="0"/>
    <x v="0"/>
    <x v="51"/>
    <x v="6"/>
    <x v="1"/>
    <n v="6"/>
  </r>
  <r>
    <n v="144564"/>
    <x v="176"/>
    <d v="1899-12-30T13:20:52"/>
    <n v="3"/>
    <x v="0"/>
    <n v="3"/>
    <x v="1"/>
    <x v="6"/>
    <x v="49"/>
    <x v="6"/>
    <x v="1"/>
    <n v="9"/>
  </r>
  <r>
    <n v="144565"/>
    <x v="176"/>
    <d v="1899-12-30T13:21:03"/>
    <n v="1"/>
    <x v="2"/>
    <n v="2.5"/>
    <x v="1"/>
    <x v="8"/>
    <x v="14"/>
    <x v="6"/>
    <x v="1"/>
    <n v="2.5"/>
  </r>
  <r>
    <n v="144566"/>
    <x v="176"/>
    <d v="1899-12-30T13:21:20"/>
    <n v="1"/>
    <x v="2"/>
    <n v="3.1"/>
    <x v="1"/>
    <x v="1"/>
    <x v="1"/>
    <x v="6"/>
    <x v="1"/>
    <n v="3.1"/>
  </r>
  <r>
    <n v="144567"/>
    <x v="176"/>
    <d v="1899-12-30T13:23:38"/>
    <n v="1"/>
    <x v="2"/>
    <n v="3.75"/>
    <x v="0"/>
    <x v="12"/>
    <x v="37"/>
    <x v="6"/>
    <x v="1"/>
    <n v="3.75"/>
  </r>
  <r>
    <n v="144568"/>
    <x v="176"/>
    <d v="1899-12-30T13:23:57"/>
    <n v="2"/>
    <x v="2"/>
    <n v="3.75"/>
    <x v="0"/>
    <x v="5"/>
    <x v="17"/>
    <x v="6"/>
    <x v="1"/>
    <n v="7.5"/>
  </r>
  <r>
    <n v="144569"/>
    <x v="176"/>
    <d v="1899-12-30T13:26:03"/>
    <n v="1"/>
    <x v="2"/>
    <n v="3"/>
    <x v="1"/>
    <x v="7"/>
    <x v="12"/>
    <x v="6"/>
    <x v="1"/>
    <n v="3"/>
  </r>
  <r>
    <n v="144570"/>
    <x v="176"/>
    <d v="1899-12-30T13:27:49"/>
    <n v="2"/>
    <x v="2"/>
    <n v="2.5"/>
    <x v="0"/>
    <x v="0"/>
    <x v="25"/>
    <x v="6"/>
    <x v="1"/>
    <n v="5"/>
  </r>
  <r>
    <n v="144571"/>
    <x v="176"/>
    <d v="1899-12-30T13:28:35"/>
    <n v="2"/>
    <x v="1"/>
    <n v="4.25"/>
    <x v="0"/>
    <x v="5"/>
    <x v="6"/>
    <x v="6"/>
    <x v="1"/>
    <n v="8.5"/>
  </r>
  <r>
    <n v="144572"/>
    <x v="176"/>
    <d v="1899-12-30T13:28:48"/>
    <n v="2"/>
    <x v="2"/>
    <n v="2"/>
    <x v="0"/>
    <x v="0"/>
    <x v="5"/>
    <x v="6"/>
    <x v="1"/>
    <n v="4"/>
  </r>
  <r>
    <n v="144573"/>
    <x v="176"/>
    <d v="1899-12-30T13:31:45"/>
    <n v="1"/>
    <x v="1"/>
    <n v="3.5"/>
    <x v="2"/>
    <x v="2"/>
    <x v="7"/>
    <x v="6"/>
    <x v="1"/>
    <n v="3.5"/>
  </r>
  <r>
    <n v="144574"/>
    <x v="176"/>
    <d v="1899-12-30T13:32:01"/>
    <n v="1"/>
    <x v="1"/>
    <n v="2.5"/>
    <x v="1"/>
    <x v="8"/>
    <x v="31"/>
    <x v="6"/>
    <x v="1"/>
    <n v="2.5"/>
  </r>
  <r>
    <n v="144575"/>
    <x v="176"/>
    <d v="1899-12-30T13:32:05"/>
    <n v="1"/>
    <x v="2"/>
    <n v="2.5"/>
    <x v="1"/>
    <x v="8"/>
    <x v="14"/>
    <x v="6"/>
    <x v="1"/>
    <n v="2.5"/>
  </r>
  <r>
    <n v="144576"/>
    <x v="176"/>
    <d v="1899-12-30T13:32:32"/>
    <n v="1"/>
    <x v="0"/>
    <n v="3"/>
    <x v="1"/>
    <x v="8"/>
    <x v="20"/>
    <x v="6"/>
    <x v="1"/>
    <n v="3"/>
  </r>
  <r>
    <n v="144577"/>
    <x v="176"/>
    <d v="1899-12-30T13:32:45"/>
    <n v="3"/>
    <x v="0"/>
    <n v="2.2000000000000002"/>
    <x v="0"/>
    <x v="0"/>
    <x v="48"/>
    <x v="6"/>
    <x v="1"/>
    <n v="6.6000000000000005"/>
  </r>
  <r>
    <n v="144578"/>
    <x v="176"/>
    <d v="1899-12-30T13:36:17"/>
    <n v="1"/>
    <x v="2"/>
    <n v="3.75"/>
    <x v="0"/>
    <x v="12"/>
    <x v="37"/>
    <x v="6"/>
    <x v="1"/>
    <n v="3.75"/>
  </r>
  <r>
    <n v="144579"/>
    <x v="176"/>
    <d v="1899-12-30T13:36:17"/>
    <n v="1"/>
    <x v="2"/>
    <n v="3.25"/>
    <x v="3"/>
    <x v="9"/>
    <x v="16"/>
    <x v="6"/>
    <x v="1"/>
    <n v="3.25"/>
  </r>
  <r>
    <n v="144580"/>
    <x v="176"/>
    <d v="1899-12-30T13:36:24"/>
    <n v="2"/>
    <x v="2"/>
    <n v="2"/>
    <x v="0"/>
    <x v="0"/>
    <x v="5"/>
    <x v="6"/>
    <x v="1"/>
    <n v="4"/>
  </r>
  <r>
    <n v="144581"/>
    <x v="176"/>
    <d v="1899-12-30T13:36:24"/>
    <n v="1"/>
    <x v="1"/>
    <n v="2.5"/>
    <x v="1"/>
    <x v="1"/>
    <x v="50"/>
    <x v="6"/>
    <x v="1"/>
    <n v="2.5"/>
  </r>
  <r>
    <n v="144582"/>
    <x v="176"/>
    <d v="1899-12-30T13:37:20"/>
    <n v="1"/>
    <x v="2"/>
    <n v="3.5"/>
    <x v="0"/>
    <x v="0"/>
    <x v="9"/>
    <x v="6"/>
    <x v="1"/>
    <n v="3.5"/>
  </r>
  <r>
    <n v="144583"/>
    <x v="176"/>
    <d v="1899-12-30T13:37:29"/>
    <n v="1"/>
    <x v="2"/>
    <n v="4.75"/>
    <x v="2"/>
    <x v="2"/>
    <x v="15"/>
    <x v="6"/>
    <x v="1"/>
    <n v="4.75"/>
  </r>
  <r>
    <n v="144584"/>
    <x v="176"/>
    <d v="1899-12-30T13:37:29"/>
    <n v="1"/>
    <x v="2"/>
    <n v="3.25"/>
    <x v="3"/>
    <x v="4"/>
    <x v="43"/>
    <x v="6"/>
    <x v="1"/>
    <n v="3.25"/>
  </r>
  <r>
    <n v="144585"/>
    <x v="176"/>
    <d v="1899-12-30T13:38:49"/>
    <n v="1"/>
    <x v="1"/>
    <n v="3.75"/>
    <x v="3"/>
    <x v="10"/>
    <x v="21"/>
    <x v="6"/>
    <x v="1"/>
    <n v="3.75"/>
  </r>
  <r>
    <n v="144586"/>
    <x v="176"/>
    <d v="1899-12-30T13:39:14"/>
    <n v="2"/>
    <x v="1"/>
    <n v="3"/>
    <x v="0"/>
    <x v="5"/>
    <x v="11"/>
    <x v="6"/>
    <x v="1"/>
    <n v="6"/>
  </r>
  <r>
    <n v="144587"/>
    <x v="176"/>
    <d v="1899-12-30T13:41:15"/>
    <n v="1"/>
    <x v="1"/>
    <n v="3.25"/>
    <x v="3"/>
    <x v="9"/>
    <x v="16"/>
    <x v="6"/>
    <x v="1"/>
    <n v="3.25"/>
  </r>
  <r>
    <n v="144588"/>
    <x v="176"/>
    <d v="1899-12-30T13:44:23"/>
    <n v="1"/>
    <x v="1"/>
    <n v="3.75"/>
    <x v="2"/>
    <x v="2"/>
    <x v="29"/>
    <x v="6"/>
    <x v="1"/>
    <n v="3.75"/>
  </r>
  <r>
    <n v="144589"/>
    <x v="176"/>
    <d v="1899-12-30T13:44:30"/>
    <n v="3"/>
    <x v="0"/>
    <n v="3.5"/>
    <x v="0"/>
    <x v="11"/>
    <x v="24"/>
    <x v="6"/>
    <x v="1"/>
    <n v="10.5"/>
  </r>
  <r>
    <n v="144590"/>
    <x v="176"/>
    <d v="1899-12-30T13:44:30"/>
    <n v="1"/>
    <x v="0"/>
    <n v="3.5"/>
    <x v="3"/>
    <x v="10"/>
    <x v="47"/>
    <x v="6"/>
    <x v="1"/>
    <n v="3.5"/>
  </r>
  <r>
    <n v="144591"/>
    <x v="176"/>
    <d v="1899-12-30T13:44:30"/>
    <n v="1"/>
    <x v="0"/>
    <n v="28"/>
    <x v="8"/>
    <x v="28"/>
    <x v="76"/>
    <x v="6"/>
    <x v="1"/>
    <n v="28"/>
  </r>
  <r>
    <n v="144592"/>
    <x v="176"/>
    <d v="1899-12-30T13:46:50"/>
    <n v="3"/>
    <x v="0"/>
    <n v="4.25"/>
    <x v="0"/>
    <x v="5"/>
    <x v="6"/>
    <x v="6"/>
    <x v="1"/>
    <n v="12.75"/>
  </r>
  <r>
    <n v="144593"/>
    <x v="176"/>
    <d v="1899-12-30T13:46:50"/>
    <n v="1"/>
    <x v="0"/>
    <n v="0.8"/>
    <x v="4"/>
    <x v="13"/>
    <x v="54"/>
    <x v="6"/>
    <x v="1"/>
    <n v="0.8"/>
  </r>
  <r>
    <n v="144594"/>
    <x v="176"/>
    <d v="1899-12-30T13:47:06"/>
    <n v="2"/>
    <x v="2"/>
    <n v="2.5"/>
    <x v="1"/>
    <x v="8"/>
    <x v="31"/>
    <x v="6"/>
    <x v="1"/>
    <n v="5"/>
  </r>
  <r>
    <n v="144595"/>
    <x v="176"/>
    <d v="1899-12-30T13:47:23"/>
    <n v="1"/>
    <x v="2"/>
    <n v="2.5"/>
    <x v="0"/>
    <x v="3"/>
    <x v="33"/>
    <x v="6"/>
    <x v="1"/>
    <n v="2.5"/>
  </r>
  <r>
    <n v="144596"/>
    <x v="176"/>
    <d v="1899-12-30T13:47:31"/>
    <n v="3"/>
    <x v="0"/>
    <n v="3"/>
    <x v="0"/>
    <x v="5"/>
    <x v="11"/>
    <x v="6"/>
    <x v="1"/>
    <n v="9"/>
  </r>
  <r>
    <n v="144597"/>
    <x v="176"/>
    <d v="1899-12-30T13:47:37"/>
    <n v="2"/>
    <x v="1"/>
    <n v="4.5"/>
    <x v="2"/>
    <x v="2"/>
    <x v="2"/>
    <x v="6"/>
    <x v="1"/>
    <n v="9"/>
  </r>
  <r>
    <n v="144598"/>
    <x v="176"/>
    <d v="1899-12-30T13:48:09"/>
    <n v="2"/>
    <x v="1"/>
    <n v="3.5"/>
    <x v="0"/>
    <x v="11"/>
    <x v="24"/>
    <x v="6"/>
    <x v="1"/>
    <n v="7"/>
  </r>
  <r>
    <n v="144599"/>
    <x v="176"/>
    <d v="1899-12-30T13:51:11"/>
    <n v="2"/>
    <x v="0"/>
    <n v="2.4500000000000002"/>
    <x v="0"/>
    <x v="12"/>
    <x v="36"/>
    <x v="6"/>
    <x v="1"/>
    <n v="4.9000000000000004"/>
  </r>
  <r>
    <n v="144600"/>
    <x v="176"/>
    <d v="1899-12-30T13:51:11"/>
    <n v="1"/>
    <x v="0"/>
    <n v="18"/>
    <x v="6"/>
    <x v="27"/>
    <x v="75"/>
    <x v="6"/>
    <x v="1"/>
    <n v="18"/>
  </r>
  <r>
    <n v="144601"/>
    <x v="176"/>
    <d v="1899-12-30T13:51:37"/>
    <n v="2"/>
    <x v="2"/>
    <n v="3.75"/>
    <x v="0"/>
    <x v="5"/>
    <x v="22"/>
    <x v="6"/>
    <x v="1"/>
    <n v="7.5"/>
  </r>
  <r>
    <n v="144602"/>
    <x v="176"/>
    <d v="1899-12-30T13:52:18"/>
    <n v="2"/>
    <x v="2"/>
    <n v="3"/>
    <x v="1"/>
    <x v="6"/>
    <x v="49"/>
    <x v="6"/>
    <x v="1"/>
    <n v="6"/>
  </r>
  <r>
    <n v="144603"/>
    <x v="176"/>
    <d v="1899-12-30T13:52:23"/>
    <n v="2"/>
    <x v="1"/>
    <n v="3"/>
    <x v="0"/>
    <x v="11"/>
    <x v="23"/>
    <x v="6"/>
    <x v="1"/>
    <n v="6"/>
  </r>
  <r>
    <n v="144604"/>
    <x v="176"/>
    <d v="1899-12-30T13:52:45"/>
    <n v="1"/>
    <x v="2"/>
    <n v="2.5"/>
    <x v="0"/>
    <x v="0"/>
    <x v="25"/>
    <x v="6"/>
    <x v="1"/>
    <n v="2.5"/>
  </r>
  <r>
    <n v="144605"/>
    <x v="176"/>
    <d v="1899-12-30T13:54:30"/>
    <n v="1"/>
    <x v="2"/>
    <n v="2.5"/>
    <x v="0"/>
    <x v="0"/>
    <x v="25"/>
    <x v="6"/>
    <x v="1"/>
    <n v="2.5"/>
  </r>
  <r>
    <n v="144606"/>
    <x v="176"/>
    <d v="1899-12-30T13:56:02"/>
    <n v="2"/>
    <x v="2"/>
    <n v="2.5"/>
    <x v="1"/>
    <x v="6"/>
    <x v="42"/>
    <x v="6"/>
    <x v="1"/>
    <n v="5"/>
  </r>
  <r>
    <n v="144607"/>
    <x v="176"/>
    <d v="1899-12-30T13:56:02"/>
    <n v="1"/>
    <x v="2"/>
    <n v="3.25"/>
    <x v="3"/>
    <x v="4"/>
    <x v="45"/>
    <x v="6"/>
    <x v="1"/>
    <n v="3.25"/>
  </r>
  <r>
    <n v="144608"/>
    <x v="176"/>
    <d v="1899-12-30T13:57:32"/>
    <n v="2"/>
    <x v="2"/>
    <n v="3.75"/>
    <x v="0"/>
    <x v="12"/>
    <x v="37"/>
    <x v="6"/>
    <x v="1"/>
    <n v="7.5"/>
  </r>
  <r>
    <n v="144609"/>
    <x v="176"/>
    <d v="1899-12-30T13:58:03"/>
    <n v="1"/>
    <x v="1"/>
    <n v="3.25"/>
    <x v="3"/>
    <x v="4"/>
    <x v="45"/>
    <x v="6"/>
    <x v="1"/>
    <n v="3.25"/>
  </r>
  <r>
    <n v="144610"/>
    <x v="176"/>
    <d v="1899-12-30T13:58:13"/>
    <n v="1"/>
    <x v="2"/>
    <n v="3.75"/>
    <x v="0"/>
    <x v="12"/>
    <x v="37"/>
    <x v="6"/>
    <x v="1"/>
    <n v="3.75"/>
  </r>
  <r>
    <n v="144611"/>
    <x v="176"/>
    <d v="1899-12-30T13:58:23"/>
    <n v="2"/>
    <x v="2"/>
    <n v="3.75"/>
    <x v="0"/>
    <x v="12"/>
    <x v="37"/>
    <x v="6"/>
    <x v="1"/>
    <n v="7.5"/>
  </r>
  <r>
    <n v="144612"/>
    <x v="176"/>
    <d v="1899-12-30T13:58:40"/>
    <n v="1"/>
    <x v="2"/>
    <n v="3"/>
    <x v="1"/>
    <x v="7"/>
    <x v="12"/>
    <x v="6"/>
    <x v="1"/>
    <n v="3"/>
  </r>
  <r>
    <n v="144613"/>
    <x v="176"/>
    <d v="1899-12-30T13:58:58"/>
    <n v="2"/>
    <x v="2"/>
    <n v="4.25"/>
    <x v="0"/>
    <x v="5"/>
    <x v="6"/>
    <x v="6"/>
    <x v="1"/>
    <n v="8.5"/>
  </r>
  <r>
    <n v="144614"/>
    <x v="176"/>
    <d v="1899-12-30T13:59:30"/>
    <n v="1"/>
    <x v="0"/>
    <n v="4.25"/>
    <x v="0"/>
    <x v="5"/>
    <x v="40"/>
    <x v="6"/>
    <x v="1"/>
    <n v="4.25"/>
  </r>
  <r>
    <n v="144615"/>
    <x v="176"/>
    <d v="1899-12-30T13:59:30"/>
    <n v="1"/>
    <x v="0"/>
    <n v="0.8"/>
    <x v="4"/>
    <x v="13"/>
    <x v="58"/>
    <x v="6"/>
    <x v="1"/>
    <n v="0.8"/>
  </r>
  <r>
    <n v="144616"/>
    <x v="176"/>
    <d v="1899-12-30T13:59:42"/>
    <n v="2"/>
    <x v="1"/>
    <n v="3.75"/>
    <x v="0"/>
    <x v="12"/>
    <x v="37"/>
    <x v="6"/>
    <x v="1"/>
    <n v="7.5"/>
  </r>
  <r>
    <n v="144617"/>
    <x v="176"/>
    <d v="1899-12-30T14:00:19"/>
    <n v="2"/>
    <x v="1"/>
    <n v="2.5"/>
    <x v="1"/>
    <x v="1"/>
    <x v="26"/>
    <x v="7"/>
    <x v="1"/>
    <n v="5"/>
  </r>
  <r>
    <n v="144618"/>
    <x v="176"/>
    <d v="1899-12-30T14:00:41"/>
    <n v="2"/>
    <x v="2"/>
    <n v="3"/>
    <x v="0"/>
    <x v="5"/>
    <x v="41"/>
    <x v="7"/>
    <x v="1"/>
    <n v="6"/>
  </r>
  <r>
    <n v="144619"/>
    <x v="176"/>
    <d v="1899-12-30T14:00:49"/>
    <n v="2"/>
    <x v="0"/>
    <n v="2.5"/>
    <x v="1"/>
    <x v="1"/>
    <x v="50"/>
    <x v="7"/>
    <x v="1"/>
    <n v="5"/>
  </r>
  <r>
    <n v="144620"/>
    <x v="176"/>
    <d v="1899-12-30T14:00:49"/>
    <n v="1"/>
    <x v="0"/>
    <n v="18"/>
    <x v="6"/>
    <x v="16"/>
    <x v="61"/>
    <x v="7"/>
    <x v="1"/>
    <n v="18"/>
  </r>
  <r>
    <n v="144621"/>
    <x v="176"/>
    <d v="1899-12-30T14:01:00"/>
    <n v="1"/>
    <x v="1"/>
    <n v="3.25"/>
    <x v="3"/>
    <x v="4"/>
    <x v="45"/>
    <x v="7"/>
    <x v="1"/>
    <n v="3.25"/>
  </r>
  <r>
    <n v="144622"/>
    <x v="176"/>
    <d v="1899-12-30T14:03:49"/>
    <n v="2"/>
    <x v="2"/>
    <n v="2.5"/>
    <x v="1"/>
    <x v="1"/>
    <x v="26"/>
    <x v="7"/>
    <x v="1"/>
    <n v="5"/>
  </r>
  <r>
    <n v="144623"/>
    <x v="176"/>
    <d v="1899-12-30T14:04:46"/>
    <n v="1"/>
    <x v="2"/>
    <n v="2.5"/>
    <x v="1"/>
    <x v="8"/>
    <x v="14"/>
    <x v="7"/>
    <x v="1"/>
    <n v="2.5"/>
  </r>
  <r>
    <n v="144624"/>
    <x v="176"/>
    <d v="1899-12-30T14:04:46"/>
    <n v="1"/>
    <x v="2"/>
    <n v="4.5"/>
    <x v="3"/>
    <x v="4"/>
    <x v="30"/>
    <x v="7"/>
    <x v="1"/>
    <n v="4.5"/>
  </r>
  <r>
    <n v="144625"/>
    <x v="176"/>
    <d v="1899-12-30T14:05:01"/>
    <n v="2"/>
    <x v="0"/>
    <n v="2"/>
    <x v="0"/>
    <x v="0"/>
    <x v="5"/>
    <x v="7"/>
    <x v="1"/>
    <n v="4"/>
  </r>
  <r>
    <n v="144626"/>
    <x v="176"/>
    <d v="1899-12-30T14:07:12"/>
    <n v="2"/>
    <x v="2"/>
    <n v="4.25"/>
    <x v="0"/>
    <x v="5"/>
    <x v="40"/>
    <x v="7"/>
    <x v="1"/>
    <n v="8.5"/>
  </r>
  <r>
    <n v="144627"/>
    <x v="176"/>
    <d v="1899-12-30T14:07:17"/>
    <n v="2"/>
    <x v="0"/>
    <n v="2.5"/>
    <x v="1"/>
    <x v="8"/>
    <x v="14"/>
    <x v="7"/>
    <x v="1"/>
    <n v="5"/>
  </r>
  <r>
    <n v="144628"/>
    <x v="176"/>
    <d v="1899-12-30T14:07:17"/>
    <n v="1"/>
    <x v="0"/>
    <n v="3.25"/>
    <x v="3"/>
    <x v="4"/>
    <x v="43"/>
    <x v="7"/>
    <x v="1"/>
    <n v="3.25"/>
  </r>
  <r>
    <n v="144629"/>
    <x v="176"/>
    <d v="1899-12-30T14:08:05"/>
    <n v="1"/>
    <x v="2"/>
    <n v="3.75"/>
    <x v="0"/>
    <x v="12"/>
    <x v="37"/>
    <x v="7"/>
    <x v="1"/>
    <n v="3.75"/>
  </r>
  <r>
    <n v="144630"/>
    <x v="176"/>
    <d v="1899-12-30T14:09:57"/>
    <n v="2"/>
    <x v="0"/>
    <n v="4.5"/>
    <x v="2"/>
    <x v="2"/>
    <x v="2"/>
    <x v="7"/>
    <x v="1"/>
    <n v="9"/>
  </r>
  <r>
    <n v="144631"/>
    <x v="176"/>
    <d v="1899-12-30T14:09:59"/>
    <n v="1"/>
    <x v="1"/>
    <n v="3.5"/>
    <x v="3"/>
    <x v="9"/>
    <x v="19"/>
    <x v="7"/>
    <x v="1"/>
    <n v="3.5"/>
  </r>
  <r>
    <n v="144632"/>
    <x v="176"/>
    <d v="1899-12-30T14:10:54"/>
    <n v="2"/>
    <x v="1"/>
    <n v="3"/>
    <x v="0"/>
    <x v="11"/>
    <x v="23"/>
    <x v="7"/>
    <x v="1"/>
    <n v="6"/>
  </r>
  <r>
    <n v="144633"/>
    <x v="176"/>
    <d v="1899-12-30T14:11:52"/>
    <n v="2"/>
    <x v="2"/>
    <n v="2.5"/>
    <x v="1"/>
    <x v="8"/>
    <x v="14"/>
    <x v="7"/>
    <x v="1"/>
    <n v="5"/>
  </r>
  <r>
    <n v="144634"/>
    <x v="176"/>
    <d v="1899-12-30T14:14:26"/>
    <n v="1"/>
    <x v="2"/>
    <n v="3"/>
    <x v="0"/>
    <x v="3"/>
    <x v="28"/>
    <x v="7"/>
    <x v="1"/>
    <n v="3"/>
  </r>
  <r>
    <n v="144635"/>
    <x v="176"/>
    <d v="1899-12-30T14:15:31"/>
    <n v="1"/>
    <x v="1"/>
    <n v="2.5"/>
    <x v="1"/>
    <x v="1"/>
    <x v="26"/>
    <x v="7"/>
    <x v="1"/>
    <n v="2.5"/>
  </r>
  <r>
    <n v="144636"/>
    <x v="176"/>
    <d v="1899-12-30T14:17:39"/>
    <n v="3"/>
    <x v="0"/>
    <n v="2.5"/>
    <x v="0"/>
    <x v="0"/>
    <x v="25"/>
    <x v="7"/>
    <x v="1"/>
    <n v="7.5"/>
  </r>
  <r>
    <n v="144637"/>
    <x v="176"/>
    <d v="1899-12-30T14:17:39"/>
    <n v="1"/>
    <x v="0"/>
    <n v="3.75"/>
    <x v="3"/>
    <x v="10"/>
    <x v="21"/>
    <x v="7"/>
    <x v="1"/>
    <n v="3.75"/>
  </r>
  <r>
    <n v="144638"/>
    <x v="176"/>
    <d v="1899-12-30T14:18:10"/>
    <n v="1"/>
    <x v="0"/>
    <n v="3"/>
    <x v="0"/>
    <x v="5"/>
    <x v="41"/>
    <x v="7"/>
    <x v="1"/>
    <n v="3"/>
  </r>
  <r>
    <n v="144639"/>
    <x v="176"/>
    <d v="1899-12-30T14:18:10"/>
    <n v="1"/>
    <x v="0"/>
    <n v="0.8"/>
    <x v="4"/>
    <x v="13"/>
    <x v="54"/>
    <x v="7"/>
    <x v="1"/>
    <n v="0.8"/>
  </r>
  <r>
    <n v="144640"/>
    <x v="176"/>
    <d v="1899-12-30T14:18:10"/>
    <n v="1"/>
    <x v="0"/>
    <n v="3.75"/>
    <x v="3"/>
    <x v="4"/>
    <x v="13"/>
    <x v="7"/>
    <x v="1"/>
    <n v="3.75"/>
  </r>
  <r>
    <n v="144641"/>
    <x v="176"/>
    <d v="1899-12-30T14:18:25"/>
    <n v="2"/>
    <x v="2"/>
    <n v="3"/>
    <x v="0"/>
    <x v="0"/>
    <x v="51"/>
    <x v="7"/>
    <x v="1"/>
    <n v="6"/>
  </r>
  <r>
    <n v="144642"/>
    <x v="176"/>
    <d v="1899-12-30T14:18:47"/>
    <n v="2"/>
    <x v="0"/>
    <n v="3.5"/>
    <x v="0"/>
    <x v="0"/>
    <x v="9"/>
    <x v="7"/>
    <x v="1"/>
    <n v="7"/>
  </r>
  <r>
    <n v="144643"/>
    <x v="176"/>
    <d v="1899-12-30T14:19:15"/>
    <n v="2"/>
    <x v="2"/>
    <n v="2.5"/>
    <x v="0"/>
    <x v="3"/>
    <x v="33"/>
    <x v="7"/>
    <x v="1"/>
    <n v="5"/>
  </r>
  <r>
    <n v="144644"/>
    <x v="176"/>
    <d v="1899-12-30T14:20:21"/>
    <n v="1"/>
    <x v="1"/>
    <n v="4.5"/>
    <x v="2"/>
    <x v="2"/>
    <x v="2"/>
    <x v="7"/>
    <x v="1"/>
    <n v="4.5"/>
  </r>
  <r>
    <n v="144645"/>
    <x v="176"/>
    <d v="1899-12-30T14:21:29"/>
    <n v="2"/>
    <x v="2"/>
    <n v="2"/>
    <x v="0"/>
    <x v="0"/>
    <x v="5"/>
    <x v="7"/>
    <x v="1"/>
    <n v="4"/>
  </r>
  <r>
    <n v="144646"/>
    <x v="176"/>
    <d v="1899-12-30T14:22:21"/>
    <n v="1"/>
    <x v="2"/>
    <n v="3.5"/>
    <x v="2"/>
    <x v="2"/>
    <x v="7"/>
    <x v="7"/>
    <x v="1"/>
    <n v="3.5"/>
  </r>
  <r>
    <n v="144647"/>
    <x v="176"/>
    <d v="1899-12-30T14:22:24"/>
    <n v="2"/>
    <x v="2"/>
    <n v="2.5"/>
    <x v="1"/>
    <x v="8"/>
    <x v="14"/>
    <x v="7"/>
    <x v="1"/>
    <n v="5"/>
  </r>
  <r>
    <n v="144648"/>
    <x v="176"/>
    <d v="1899-12-30T14:24:43"/>
    <n v="1"/>
    <x v="2"/>
    <n v="4"/>
    <x v="1"/>
    <x v="1"/>
    <x v="27"/>
    <x v="7"/>
    <x v="1"/>
    <n v="4"/>
  </r>
  <r>
    <n v="144649"/>
    <x v="176"/>
    <d v="1899-12-30T14:24:54"/>
    <n v="2"/>
    <x v="1"/>
    <n v="3"/>
    <x v="1"/>
    <x v="6"/>
    <x v="49"/>
    <x v="7"/>
    <x v="1"/>
    <n v="6"/>
  </r>
  <r>
    <n v="144650"/>
    <x v="176"/>
    <d v="1899-12-30T14:25:49"/>
    <n v="1"/>
    <x v="1"/>
    <n v="3"/>
    <x v="0"/>
    <x v="5"/>
    <x v="11"/>
    <x v="7"/>
    <x v="1"/>
    <n v="3"/>
  </r>
  <r>
    <n v="144651"/>
    <x v="176"/>
    <d v="1899-12-30T14:25:49"/>
    <n v="1"/>
    <x v="1"/>
    <n v="3.75"/>
    <x v="3"/>
    <x v="10"/>
    <x v="21"/>
    <x v="7"/>
    <x v="1"/>
    <n v="3.75"/>
  </r>
  <r>
    <n v="144652"/>
    <x v="176"/>
    <d v="1899-12-30T14:26:13"/>
    <n v="1"/>
    <x v="1"/>
    <n v="3.25"/>
    <x v="3"/>
    <x v="4"/>
    <x v="43"/>
    <x v="7"/>
    <x v="1"/>
    <n v="3.25"/>
  </r>
  <r>
    <n v="144653"/>
    <x v="176"/>
    <d v="1899-12-30T14:26:14"/>
    <n v="1"/>
    <x v="1"/>
    <n v="3.75"/>
    <x v="3"/>
    <x v="10"/>
    <x v="21"/>
    <x v="7"/>
    <x v="1"/>
    <n v="3.75"/>
  </r>
  <r>
    <n v="144654"/>
    <x v="176"/>
    <d v="1899-12-30T14:26:37"/>
    <n v="1"/>
    <x v="1"/>
    <n v="4.25"/>
    <x v="0"/>
    <x v="5"/>
    <x v="6"/>
    <x v="7"/>
    <x v="1"/>
    <n v="4.25"/>
  </r>
  <r>
    <n v="144655"/>
    <x v="176"/>
    <d v="1899-12-30T14:26:37"/>
    <n v="1"/>
    <x v="1"/>
    <n v="0.8"/>
    <x v="4"/>
    <x v="13"/>
    <x v="54"/>
    <x v="7"/>
    <x v="1"/>
    <n v="0.8"/>
  </r>
  <r>
    <n v="144656"/>
    <x v="176"/>
    <d v="1899-12-30T14:27:30"/>
    <n v="2"/>
    <x v="0"/>
    <n v="4.25"/>
    <x v="0"/>
    <x v="5"/>
    <x v="40"/>
    <x v="7"/>
    <x v="1"/>
    <n v="8.5"/>
  </r>
  <r>
    <n v="144657"/>
    <x v="176"/>
    <d v="1899-12-30T14:27:30"/>
    <n v="2"/>
    <x v="0"/>
    <n v="0.8"/>
    <x v="4"/>
    <x v="13"/>
    <x v="52"/>
    <x v="7"/>
    <x v="1"/>
    <n v="1.6"/>
  </r>
  <r>
    <n v="144658"/>
    <x v="176"/>
    <d v="1899-12-30T14:30:57"/>
    <n v="1"/>
    <x v="2"/>
    <n v="3.75"/>
    <x v="2"/>
    <x v="2"/>
    <x v="29"/>
    <x v="7"/>
    <x v="1"/>
    <n v="3.75"/>
  </r>
  <r>
    <n v="144659"/>
    <x v="176"/>
    <d v="1899-12-30T14:31:04"/>
    <n v="1"/>
    <x v="2"/>
    <n v="2.5"/>
    <x v="1"/>
    <x v="8"/>
    <x v="31"/>
    <x v="7"/>
    <x v="1"/>
    <n v="2.5"/>
  </r>
  <r>
    <n v="144660"/>
    <x v="176"/>
    <d v="1899-12-30T14:33:03"/>
    <n v="1"/>
    <x v="2"/>
    <n v="4.25"/>
    <x v="0"/>
    <x v="5"/>
    <x v="6"/>
    <x v="7"/>
    <x v="1"/>
    <n v="4.25"/>
  </r>
  <r>
    <n v="144661"/>
    <x v="176"/>
    <d v="1899-12-30T14:33:03"/>
    <n v="1"/>
    <x v="2"/>
    <n v="3.5"/>
    <x v="3"/>
    <x v="9"/>
    <x v="19"/>
    <x v="7"/>
    <x v="1"/>
    <n v="3.5"/>
  </r>
  <r>
    <n v="144662"/>
    <x v="176"/>
    <d v="1899-12-30T14:34:37"/>
    <n v="2"/>
    <x v="1"/>
    <n v="3"/>
    <x v="0"/>
    <x v="11"/>
    <x v="23"/>
    <x v="7"/>
    <x v="1"/>
    <n v="6"/>
  </r>
  <r>
    <n v="144663"/>
    <x v="176"/>
    <d v="1899-12-30T14:37:21"/>
    <n v="1"/>
    <x v="0"/>
    <n v="3.75"/>
    <x v="0"/>
    <x v="12"/>
    <x v="37"/>
    <x v="7"/>
    <x v="1"/>
    <n v="3.75"/>
  </r>
  <r>
    <n v="144664"/>
    <x v="176"/>
    <d v="1899-12-30T14:37:43"/>
    <n v="2"/>
    <x v="1"/>
    <n v="2.4500000000000002"/>
    <x v="0"/>
    <x v="12"/>
    <x v="36"/>
    <x v="7"/>
    <x v="1"/>
    <n v="4.9000000000000004"/>
  </r>
  <r>
    <n v="144665"/>
    <x v="176"/>
    <d v="1899-12-30T14:37:47"/>
    <n v="2"/>
    <x v="1"/>
    <n v="3"/>
    <x v="1"/>
    <x v="8"/>
    <x v="18"/>
    <x v="7"/>
    <x v="1"/>
    <n v="6"/>
  </r>
  <r>
    <n v="144666"/>
    <x v="176"/>
    <d v="1899-12-30T14:38:13"/>
    <n v="1"/>
    <x v="1"/>
    <n v="2.5"/>
    <x v="1"/>
    <x v="8"/>
    <x v="14"/>
    <x v="7"/>
    <x v="1"/>
    <n v="2.5"/>
  </r>
  <r>
    <n v="144667"/>
    <x v="176"/>
    <d v="1899-12-30T14:39:32"/>
    <n v="1"/>
    <x v="1"/>
    <n v="3.5"/>
    <x v="0"/>
    <x v="11"/>
    <x v="24"/>
    <x v="7"/>
    <x v="1"/>
    <n v="3.5"/>
  </r>
  <r>
    <n v="144668"/>
    <x v="176"/>
    <d v="1899-12-30T14:41:00"/>
    <n v="2"/>
    <x v="2"/>
    <n v="4.5"/>
    <x v="2"/>
    <x v="2"/>
    <x v="2"/>
    <x v="7"/>
    <x v="1"/>
    <n v="9"/>
  </r>
  <r>
    <n v="144669"/>
    <x v="176"/>
    <d v="1899-12-30T14:42:21"/>
    <n v="2"/>
    <x v="2"/>
    <n v="3.5"/>
    <x v="0"/>
    <x v="11"/>
    <x v="24"/>
    <x v="7"/>
    <x v="1"/>
    <n v="7"/>
  </r>
  <r>
    <n v="144670"/>
    <x v="176"/>
    <d v="1899-12-30T14:42:48"/>
    <n v="2"/>
    <x v="2"/>
    <n v="4.25"/>
    <x v="0"/>
    <x v="5"/>
    <x v="6"/>
    <x v="7"/>
    <x v="1"/>
    <n v="8.5"/>
  </r>
  <r>
    <n v="144671"/>
    <x v="176"/>
    <d v="1899-12-30T14:42:48"/>
    <n v="1"/>
    <x v="2"/>
    <n v="3.5"/>
    <x v="3"/>
    <x v="9"/>
    <x v="38"/>
    <x v="7"/>
    <x v="1"/>
    <n v="3.5"/>
  </r>
  <r>
    <n v="144672"/>
    <x v="176"/>
    <d v="1899-12-30T14:44:35"/>
    <n v="2"/>
    <x v="2"/>
    <n v="3.5"/>
    <x v="0"/>
    <x v="0"/>
    <x v="9"/>
    <x v="7"/>
    <x v="1"/>
    <n v="7"/>
  </r>
  <r>
    <n v="144673"/>
    <x v="176"/>
    <d v="1899-12-30T14:45:03"/>
    <n v="1"/>
    <x v="0"/>
    <n v="3"/>
    <x v="1"/>
    <x v="8"/>
    <x v="20"/>
    <x v="7"/>
    <x v="1"/>
    <n v="3"/>
  </r>
  <r>
    <n v="144674"/>
    <x v="176"/>
    <d v="1899-12-30T14:45:16"/>
    <n v="3"/>
    <x v="0"/>
    <n v="3"/>
    <x v="1"/>
    <x v="6"/>
    <x v="49"/>
    <x v="7"/>
    <x v="1"/>
    <n v="9"/>
  </r>
  <r>
    <n v="144675"/>
    <x v="176"/>
    <d v="1899-12-30T14:45:21"/>
    <n v="2"/>
    <x v="2"/>
    <n v="2.5"/>
    <x v="1"/>
    <x v="1"/>
    <x v="50"/>
    <x v="7"/>
    <x v="1"/>
    <n v="5"/>
  </r>
  <r>
    <n v="144676"/>
    <x v="176"/>
    <d v="1899-12-30T14:45:21"/>
    <n v="1"/>
    <x v="2"/>
    <n v="3.5"/>
    <x v="3"/>
    <x v="9"/>
    <x v="19"/>
    <x v="7"/>
    <x v="1"/>
    <n v="3.5"/>
  </r>
  <r>
    <n v="144677"/>
    <x v="176"/>
    <d v="1899-12-30T14:48:20"/>
    <n v="2"/>
    <x v="0"/>
    <n v="2.2000000000000002"/>
    <x v="0"/>
    <x v="11"/>
    <x v="35"/>
    <x v="7"/>
    <x v="1"/>
    <n v="4.4000000000000004"/>
  </r>
  <r>
    <n v="144678"/>
    <x v="176"/>
    <d v="1899-12-30T14:48:20"/>
    <n v="1"/>
    <x v="0"/>
    <n v="3.75"/>
    <x v="3"/>
    <x v="10"/>
    <x v="21"/>
    <x v="7"/>
    <x v="1"/>
    <n v="3.75"/>
  </r>
  <r>
    <n v="144679"/>
    <x v="176"/>
    <d v="1899-12-30T14:48:40"/>
    <n v="1"/>
    <x v="2"/>
    <n v="3"/>
    <x v="1"/>
    <x v="7"/>
    <x v="12"/>
    <x v="7"/>
    <x v="1"/>
    <n v="3"/>
  </r>
  <r>
    <n v="144680"/>
    <x v="176"/>
    <d v="1899-12-30T14:48:53"/>
    <n v="3"/>
    <x v="0"/>
    <n v="4.75"/>
    <x v="2"/>
    <x v="2"/>
    <x v="15"/>
    <x v="7"/>
    <x v="1"/>
    <n v="14.25"/>
  </r>
  <r>
    <n v="144681"/>
    <x v="176"/>
    <d v="1899-12-30T14:52:06"/>
    <n v="2"/>
    <x v="1"/>
    <n v="3.75"/>
    <x v="0"/>
    <x v="5"/>
    <x v="22"/>
    <x v="7"/>
    <x v="1"/>
    <n v="7.5"/>
  </r>
  <r>
    <n v="144682"/>
    <x v="176"/>
    <d v="1899-12-30T14:52:18"/>
    <n v="2"/>
    <x v="2"/>
    <n v="3"/>
    <x v="0"/>
    <x v="11"/>
    <x v="23"/>
    <x v="7"/>
    <x v="1"/>
    <n v="6"/>
  </r>
  <r>
    <n v="144683"/>
    <x v="176"/>
    <d v="1899-12-30T14:55:54"/>
    <n v="1"/>
    <x v="1"/>
    <n v="2.5"/>
    <x v="1"/>
    <x v="8"/>
    <x v="31"/>
    <x v="7"/>
    <x v="1"/>
    <n v="2.5"/>
  </r>
  <r>
    <n v="144684"/>
    <x v="176"/>
    <d v="1899-12-30T15:00:23"/>
    <n v="2"/>
    <x v="1"/>
    <n v="3"/>
    <x v="0"/>
    <x v="3"/>
    <x v="28"/>
    <x v="8"/>
    <x v="1"/>
    <n v="6"/>
  </r>
  <r>
    <n v="144685"/>
    <x v="176"/>
    <d v="1899-12-30T15:02:25"/>
    <n v="2"/>
    <x v="1"/>
    <n v="2"/>
    <x v="0"/>
    <x v="0"/>
    <x v="5"/>
    <x v="8"/>
    <x v="1"/>
    <n v="4"/>
  </r>
  <r>
    <n v="144686"/>
    <x v="176"/>
    <d v="1899-12-30T15:02:33"/>
    <n v="2"/>
    <x v="2"/>
    <n v="3"/>
    <x v="0"/>
    <x v="0"/>
    <x v="0"/>
    <x v="8"/>
    <x v="1"/>
    <n v="6"/>
  </r>
  <r>
    <n v="144687"/>
    <x v="176"/>
    <d v="1899-12-30T15:04:18"/>
    <n v="1"/>
    <x v="0"/>
    <n v="2.4500000000000002"/>
    <x v="0"/>
    <x v="12"/>
    <x v="36"/>
    <x v="8"/>
    <x v="1"/>
    <n v="2.4500000000000002"/>
  </r>
  <r>
    <n v="144688"/>
    <x v="176"/>
    <d v="1899-12-30T15:04:18"/>
    <n v="1"/>
    <x v="0"/>
    <n v="3"/>
    <x v="3"/>
    <x v="4"/>
    <x v="4"/>
    <x v="8"/>
    <x v="1"/>
    <n v="3"/>
  </r>
  <r>
    <n v="144689"/>
    <x v="176"/>
    <d v="1899-12-30T15:04:36"/>
    <n v="1"/>
    <x v="2"/>
    <n v="3.75"/>
    <x v="0"/>
    <x v="5"/>
    <x v="22"/>
    <x v="8"/>
    <x v="1"/>
    <n v="3.75"/>
  </r>
  <r>
    <n v="144690"/>
    <x v="176"/>
    <d v="1899-12-30T15:05:16"/>
    <n v="3"/>
    <x v="0"/>
    <n v="3.75"/>
    <x v="0"/>
    <x v="5"/>
    <x v="22"/>
    <x v="8"/>
    <x v="1"/>
    <n v="11.25"/>
  </r>
  <r>
    <n v="144691"/>
    <x v="176"/>
    <d v="1899-12-30T15:05:16"/>
    <n v="1"/>
    <x v="0"/>
    <n v="0.8"/>
    <x v="4"/>
    <x v="13"/>
    <x v="54"/>
    <x v="8"/>
    <x v="1"/>
    <n v="0.8"/>
  </r>
  <r>
    <n v="144692"/>
    <x v="176"/>
    <d v="1899-12-30T15:05:31"/>
    <n v="1"/>
    <x v="1"/>
    <n v="3"/>
    <x v="1"/>
    <x v="1"/>
    <x v="39"/>
    <x v="8"/>
    <x v="1"/>
    <n v="3"/>
  </r>
  <r>
    <n v="144693"/>
    <x v="176"/>
    <d v="1899-12-30T15:06:28"/>
    <n v="3"/>
    <x v="0"/>
    <n v="3.75"/>
    <x v="0"/>
    <x v="12"/>
    <x v="37"/>
    <x v="8"/>
    <x v="1"/>
    <n v="11.25"/>
  </r>
  <r>
    <n v="144694"/>
    <x v="176"/>
    <d v="1899-12-30T15:06:52"/>
    <n v="2"/>
    <x v="2"/>
    <n v="2"/>
    <x v="0"/>
    <x v="0"/>
    <x v="5"/>
    <x v="8"/>
    <x v="1"/>
    <n v="4"/>
  </r>
  <r>
    <n v="144695"/>
    <x v="176"/>
    <d v="1899-12-30T15:07:15"/>
    <n v="2"/>
    <x v="2"/>
    <n v="3.75"/>
    <x v="2"/>
    <x v="2"/>
    <x v="29"/>
    <x v="8"/>
    <x v="1"/>
    <n v="7.5"/>
  </r>
  <r>
    <n v="144696"/>
    <x v="176"/>
    <d v="1899-12-30T15:08:28"/>
    <n v="1"/>
    <x v="1"/>
    <n v="3"/>
    <x v="1"/>
    <x v="6"/>
    <x v="10"/>
    <x v="8"/>
    <x v="1"/>
    <n v="3"/>
  </r>
  <r>
    <n v="144697"/>
    <x v="176"/>
    <d v="1899-12-30T15:09:31"/>
    <n v="1"/>
    <x v="0"/>
    <n v="2.5"/>
    <x v="1"/>
    <x v="8"/>
    <x v="31"/>
    <x v="8"/>
    <x v="1"/>
    <n v="2.5"/>
  </r>
  <r>
    <n v="144698"/>
    <x v="176"/>
    <d v="1899-12-30T15:09:37"/>
    <n v="3"/>
    <x v="0"/>
    <n v="4.5"/>
    <x v="2"/>
    <x v="2"/>
    <x v="2"/>
    <x v="8"/>
    <x v="1"/>
    <n v="13.5"/>
  </r>
  <r>
    <n v="144699"/>
    <x v="176"/>
    <d v="1899-12-30T15:09:42"/>
    <n v="2"/>
    <x v="2"/>
    <n v="3.1"/>
    <x v="0"/>
    <x v="12"/>
    <x v="44"/>
    <x v="8"/>
    <x v="1"/>
    <n v="6.2"/>
  </r>
  <r>
    <n v="144700"/>
    <x v="176"/>
    <d v="1899-12-30T15:09:53"/>
    <n v="2"/>
    <x v="0"/>
    <n v="2.5"/>
    <x v="0"/>
    <x v="3"/>
    <x v="33"/>
    <x v="8"/>
    <x v="1"/>
    <n v="5"/>
  </r>
  <r>
    <n v="144701"/>
    <x v="176"/>
    <d v="1899-12-30T15:09:53"/>
    <n v="1"/>
    <x v="0"/>
    <n v="3.5"/>
    <x v="3"/>
    <x v="9"/>
    <x v="38"/>
    <x v="8"/>
    <x v="1"/>
    <n v="3.5"/>
  </r>
  <r>
    <n v="144702"/>
    <x v="176"/>
    <d v="1899-12-30T15:09:55"/>
    <n v="1"/>
    <x v="2"/>
    <n v="3"/>
    <x v="1"/>
    <x v="8"/>
    <x v="20"/>
    <x v="8"/>
    <x v="1"/>
    <n v="3"/>
  </r>
  <r>
    <n v="144703"/>
    <x v="176"/>
    <d v="1899-12-30T15:10:14"/>
    <n v="1"/>
    <x v="2"/>
    <n v="2.5"/>
    <x v="1"/>
    <x v="6"/>
    <x v="32"/>
    <x v="8"/>
    <x v="1"/>
    <n v="2.5"/>
  </r>
  <r>
    <n v="144704"/>
    <x v="176"/>
    <d v="1899-12-30T15:10:20"/>
    <n v="2"/>
    <x v="1"/>
    <n v="2"/>
    <x v="0"/>
    <x v="3"/>
    <x v="3"/>
    <x v="8"/>
    <x v="1"/>
    <n v="4"/>
  </r>
  <r>
    <n v="144705"/>
    <x v="176"/>
    <d v="1899-12-30T15:11:53"/>
    <n v="1"/>
    <x v="2"/>
    <n v="3.5"/>
    <x v="0"/>
    <x v="11"/>
    <x v="24"/>
    <x v="8"/>
    <x v="1"/>
    <n v="3.5"/>
  </r>
  <r>
    <n v="144706"/>
    <x v="176"/>
    <d v="1899-12-30T15:11:53"/>
    <n v="1"/>
    <x v="2"/>
    <n v="3"/>
    <x v="3"/>
    <x v="4"/>
    <x v="4"/>
    <x v="8"/>
    <x v="1"/>
    <n v="3"/>
  </r>
  <r>
    <n v="144707"/>
    <x v="176"/>
    <d v="1899-12-30T15:13:29"/>
    <n v="2"/>
    <x v="2"/>
    <n v="3"/>
    <x v="1"/>
    <x v="7"/>
    <x v="12"/>
    <x v="8"/>
    <x v="1"/>
    <n v="6"/>
  </r>
  <r>
    <n v="144708"/>
    <x v="176"/>
    <d v="1899-12-30T15:13:29"/>
    <n v="2"/>
    <x v="1"/>
    <n v="2.5"/>
    <x v="1"/>
    <x v="8"/>
    <x v="31"/>
    <x v="8"/>
    <x v="1"/>
    <n v="5"/>
  </r>
  <r>
    <n v="144709"/>
    <x v="176"/>
    <d v="1899-12-30T15:14:06"/>
    <n v="1"/>
    <x v="1"/>
    <n v="2.2000000000000002"/>
    <x v="0"/>
    <x v="11"/>
    <x v="35"/>
    <x v="8"/>
    <x v="1"/>
    <n v="2.2000000000000002"/>
  </r>
  <r>
    <n v="144710"/>
    <x v="176"/>
    <d v="1899-12-30T15:16:31"/>
    <n v="1"/>
    <x v="2"/>
    <n v="2.5"/>
    <x v="0"/>
    <x v="3"/>
    <x v="33"/>
    <x v="8"/>
    <x v="1"/>
    <n v="2.5"/>
  </r>
  <r>
    <n v="144711"/>
    <x v="176"/>
    <d v="1899-12-30T15:16:31"/>
    <n v="1"/>
    <x v="2"/>
    <n v="3.25"/>
    <x v="3"/>
    <x v="4"/>
    <x v="45"/>
    <x v="8"/>
    <x v="1"/>
    <n v="3.25"/>
  </r>
  <r>
    <n v="144712"/>
    <x v="176"/>
    <d v="1899-12-30T15:17:51"/>
    <n v="2"/>
    <x v="0"/>
    <n v="3"/>
    <x v="0"/>
    <x v="5"/>
    <x v="11"/>
    <x v="8"/>
    <x v="1"/>
    <n v="6"/>
  </r>
  <r>
    <n v="144713"/>
    <x v="176"/>
    <d v="1899-12-30T15:17:51"/>
    <n v="1"/>
    <x v="0"/>
    <n v="3.75"/>
    <x v="3"/>
    <x v="10"/>
    <x v="21"/>
    <x v="8"/>
    <x v="1"/>
    <n v="3.75"/>
  </r>
  <r>
    <n v="144714"/>
    <x v="176"/>
    <d v="1899-12-30T15:19:16"/>
    <n v="1"/>
    <x v="0"/>
    <n v="3.1"/>
    <x v="0"/>
    <x v="12"/>
    <x v="44"/>
    <x v="8"/>
    <x v="1"/>
    <n v="3.1"/>
  </r>
  <r>
    <n v="144715"/>
    <x v="176"/>
    <d v="1899-12-30T15:19:32"/>
    <n v="2"/>
    <x v="2"/>
    <n v="3.75"/>
    <x v="0"/>
    <x v="5"/>
    <x v="17"/>
    <x v="8"/>
    <x v="1"/>
    <n v="7.5"/>
  </r>
  <r>
    <n v="144716"/>
    <x v="176"/>
    <d v="1899-12-30T15:19:40"/>
    <n v="1"/>
    <x v="2"/>
    <n v="3.75"/>
    <x v="0"/>
    <x v="5"/>
    <x v="22"/>
    <x v="8"/>
    <x v="1"/>
    <n v="3.75"/>
  </r>
  <r>
    <n v="144717"/>
    <x v="176"/>
    <d v="1899-12-30T15:21:56"/>
    <n v="2"/>
    <x v="2"/>
    <n v="3.5"/>
    <x v="0"/>
    <x v="0"/>
    <x v="9"/>
    <x v="8"/>
    <x v="1"/>
    <n v="7"/>
  </r>
  <r>
    <n v="144718"/>
    <x v="176"/>
    <d v="1899-12-30T15:24:00"/>
    <n v="1"/>
    <x v="2"/>
    <n v="2.5"/>
    <x v="1"/>
    <x v="8"/>
    <x v="31"/>
    <x v="8"/>
    <x v="1"/>
    <n v="2.5"/>
  </r>
  <r>
    <n v="144719"/>
    <x v="176"/>
    <d v="1899-12-30T15:24:00"/>
    <n v="1"/>
    <x v="2"/>
    <n v="3.75"/>
    <x v="3"/>
    <x v="10"/>
    <x v="21"/>
    <x v="8"/>
    <x v="1"/>
    <n v="3.75"/>
  </r>
  <r>
    <n v="144720"/>
    <x v="176"/>
    <d v="1899-12-30T15:25:51"/>
    <n v="2"/>
    <x v="2"/>
    <n v="3"/>
    <x v="0"/>
    <x v="11"/>
    <x v="23"/>
    <x v="8"/>
    <x v="1"/>
    <n v="6"/>
  </r>
  <r>
    <n v="144721"/>
    <x v="176"/>
    <d v="1899-12-30T15:26:54"/>
    <n v="1"/>
    <x v="2"/>
    <n v="2.5"/>
    <x v="1"/>
    <x v="6"/>
    <x v="42"/>
    <x v="8"/>
    <x v="1"/>
    <n v="2.5"/>
  </r>
  <r>
    <n v="144722"/>
    <x v="176"/>
    <d v="1899-12-30T15:27:18"/>
    <n v="2"/>
    <x v="2"/>
    <n v="3.75"/>
    <x v="0"/>
    <x v="12"/>
    <x v="37"/>
    <x v="8"/>
    <x v="1"/>
    <n v="7.5"/>
  </r>
  <r>
    <n v="144723"/>
    <x v="176"/>
    <d v="1899-12-30T15:27:54"/>
    <n v="1"/>
    <x v="1"/>
    <n v="2.2000000000000002"/>
    <x v="0"/>
    <x v="11"/>
    <x v="35"/>
    <x v="8"/>
    <x v="1"/>
    <n v="2.2000000000000002"/>
  </r>
  <r>
    <n v="144724"/>
    <x v="176"/>
    <d v="1899-12-30T15:32:33"/>
    <n v="2"/>
    <x v="0"/>
    <n v="4.5"/>
    <x v="2"/>
    <x v="2"/>
    <x v="2"/>
    <x v="8"/>
    <x v="1"/>
    <n v="9"/>
  </r>
  <r>
    <n v="144725"/>
    <x v="176"/>
    <d v="1899-12-30T15:33:39"/>
    <n v="2"/>
    <x v="2"/>
    <n v="2.5"/>
    <x v="1"/>
    <x v="1"/>
    <x v="26"/>
    <x v="8"/>
    <x v="1"/>
    <n v="5"/>
  </r>
  <r>
    <n v="144726"/>
    <x v="176"/>
    <d v="1899-12-30T15:33:39"/>
    <n v="1"/>
    <x v="2"/>
    <n v="3.75"/>
    <x v="3"/>
    <x v="4"/>
    <x v="13"/>
    <x v="8"/>
    <x v="1"/>
    <n v="3.75"/>
  </r>
  <r>
    <n v="144727"/>
    <x v="176"/>
    <d v="1899-12-30T15:33:40"/>
    <n v="1"/>
    <x v="2"/>
    <n v="2.5"/>
    <x v="1"/>
    <x v="7"/>
    <x v="34"/>
    <x v="8"/>
    <x v="1"/>
    <n v="2.5"/>
  </r>
  <r>
    <n v="144728"/>
    <x v="176"/>
    <d v="1899-12-30T15:33:43"/>
    <n v="1"/>
    <x v="2"/>
    <n v="3.1"/>
    <x v="1"/>
    <x v="1"/>
    <x v="1"/>
    <x v="8"/>
    <x v="1"/>
    <n v="3.1"/>
  </r>
  <r>
    <n v="144729"/>
    <x v="176"/>
    <d v="1899-12-30T15:35:11"/>
    <n v="1"/>
    <x v="2"/>
    <n v="3"/>
    <x v="1"/>
    <x v="8"/>
    <x v="20"/>
    <x v="8"/>
    <x v="1"/>
    <n v="3"/>
  </r>
  <r>
    <n v="144730"/>
    <x v="176"/>
    <d v="1899-12-30T15:38:11"/>
    <n v="2"/>
    <x v="2"/>
    <n v="2.5"/>
    <x v="0"/>
    <x v="3"/>
    <x v="33"/>
    <x v="8"/>
    <x v="1"/>
    <n v="5"/>
  </r>
  <r>
    <n v="144731"/>
    <x v="176"/>
    <d v="1899-12-30T15:38:46"/>
    <n v="1"/>
    <x v="0"/>
    <n v="3"/>
    <x v="0"/>
    <x v="5"/>
    <x v="11"/>
    <x v="8"/>
    <x v="1"/>
    <n v="3"/>
  </r>
  <r>
    <n v="144732"/>
    <x v="176"/>
    <d v="1899-12-30T15:42:06"/>
    <n v="1"/>
    <x v="2"/>
    <n v="3.75"/>
    <x v="2"/>
    <x v="2"/>
    <x v="29"/>
    <x v="8"/>
    <x v="1"/>
    <n v="3.75"/>
  </r>
  <r>
    <n v="144733"/>
    <x v="176"/>
    <d v="1899-12-30T15:44:27"/>
    <n v="1"/>
    <x v="2"/>
    <n v="3.5"/>
    <x v="0"/>
    <x v="11"/>
    <x v="24"/>
    <x v="8"/>
    <x v="1"/>
    <n v="3.5"/>
  </r>
  <r>
    <n v="144734"/>
    <x v="176"/>
    <d v="1899-12-30T15:45:15"/>
    <n v="1"/>
    <x v="2"/>
    <n v="2.5"/>
    <x v="1"/>
    <x v="7"/>
    <x v="34"/>
    <x v="8"/>
    <x v="1"/>
    <n v="2.5"/>
  </r>
  <r>
    <n v="144735"/>
    <x v="176"/>
    <d v="1899-12-30T15:47:24"/>
    <n v="2"/>
    <x v="0"/>
    <n v="3"/>
    <x v="0"/>
    <x v="5"/>
    <x v="11"/>
    <x v="8"/>
    <x v="1"/>
    <n v="6"/>
  </r>
  <r>
    <n v="144736"/>
    <x v="176"/>
    <d v="1899-12-30T15:48:50"/>
    <n v="3"/>
    <x v="0"/>
    <n v="2"/>
    <x v="0"/>
    <x v="0"/>
    <x v="5"/>
    <x v="8"/>
    <x v="1"/>
    <n v="6"/>
  </r>
  <r>
    <n v="144737"/>
    <x v="176"/>
    <d v="1899-12-30T15:48:59"/>
    <n v="1"/>
    <x v="2"/>
    <n v="3"/>
    <x v="1"/>
    <x v="6"/>
    <x v="49"/>
    <x v="8"/>
    <x v="1"/>
    <n v="3"/>
  </r>
  <r>
    <n v="144738"/>
    <x v="176"/>
    <d v="1899-12-30T15:50:20"/>
    <n v="1"/>
    <x v="2"/>
    <n v="2"/>
    <x v="0"/>
    <x v="3"/>
    <x v="3"/>
    <x v="8"/>
    <x v="1"/>
    <n v="2"/>
  </r>
  <r>
    <n v="144739"/>
    <x v="176"/>
    <d v="1899-12-30T15:50:20"/>
    <n v="1"/>
    <x v="2"/>
    <n v="3.5"/>
    <x v="3"/>
    <x v="9"/>
    <x v="19"/>
    <x v="8"/>
    <x v="1"/>
    <n v="3.5"/>
  </r>
  <r>
    <n v="144740"/>
    <x v="176"/>
    <d v="1899-12-30T15:53:50"/>
    <n v="2"/>
    <x v="1"/>
    <n v="3.75"/>
    <x v="0"/>
    <x v="5"/>
    <x v="17"/>
    <x v="8"/>
    <x v="1"/>
    <n v="7.5"/>
  </r>
  <r>
    <n v="144741"/>
    <x v="176"/>
    <d v="1899-12-30T15:53:50"/>
    <n v="2"/>
    <x v="1"/>
    <n v="0.8"/>
    <x v="4"/>
    <x v="13"/>
    <x v="54"/>
    <x v="8"/>
    <x v="1"/>
    <n v="1.6"/>
  </r>
  <r>
    <n v="144742"/>
    <x v="176"/>
    <d v="1899-12-30T15:53:50"/>
    <n v="1"/>
    <x v="1"/>
    <n v="3.25"/>
    <x v="3"/>
    <x v="9"/>
    <x v="16"/>
    <x v="8"/>
    <x v="1"/>
    <n v="3.25"/>
  </r>
  <r>
    <n v="144743"/>
    <x v="176"/>
    <d v="1899-12-30T15:54:26"/>
    <n v="2"/>
    <x v="1"/>
    <n v="3"/>
    <x v="0"/>
    <x v="3"/>
    <x v="28"/>
    <x v="8"/>
    <x v="1"/>
    <n v="6"/>
  </r>
  <r>
    <n v="144744"/>
    <x v="176"/>
    <d v="1899-12-30T15:54:56"/>
    <n v="1"/>
    <x v="0"/>
    <n v="3.1"/>
    <x v="1"/>
    <x v="1"/>
    <x v="1"/>
    <x v="8"/>
    <x v="1"/>
    <n v="3.1"/>
  </r>
  <r>
    <n v="144745"/>
    <x v="176"/>
    <d v="1899-12-30T15:54:56"/>
    <n v="1"/>
    <x v="0"/>
    <n v="3.5"/>
    <x v="3"/>
    <x v="9"/>
    <x v="38"/>
    <x v="8"/>
    <x v="1"/>
    <n v="3.5"/>
  </r>
  <r>
    <n v="144746"/>
    <x v="176"/>
    <d v="1899-12-30T15:57:16"/>
    <n v="2"/>
    <x v="2"/>
    <n v="3"/>
    <x v="0"/>
    <x v="5"/>
    <x v="41"/>
    <x v="8"/>
    <x v="1"/>
    <n v="6"/>
  </r>
  <r>
    <n v="144747"/>
    <x v="176"/>
    <d v="1899-12-30T15:59:41"/>
    <n v="3"/>
    <x v="0"/>
    <n v="3.5"/>
    <x v="0"/>
    <x v="0"/>
    <x v="9"/>
    <x v="8"/>
    <x v="1"/>
    <n v="10.5"/>
  </r>
  <r>
    <n v="144748"/>
    <x v="176"/>
    <d v="1899-12-30T15:59:41"/>
    <n v="1"/>
    <x v="0"/>
    <n v="19.75"/>
    <x v="6"/>
    <x v="19"/>
    <x v="60"/>
    <x v="8"/>
    <x v="1"/>
    <n v="19.75"/>
  </r>
  <r>
    <n v="144749"/>
    <x v="176"/>
    <d v="1899-12-30T16:00:05"/>
    <n v="1"/>
    <x v="2"/>
    <n v="3"/>
    <x v="1"/>
    <x v="8"/>
    <x v="20"/>
    <x v="9"/>
    <x v="1"/>
    <n v="3"/>
  </r>
  <r>
    <n v="144750"/>
    <x v="176"/>
    <d v="1899-12-30T16:00:54"/>
    <n v="1"/>
    <x v="2"/>
    <n v="2.2000000000000002"/>
    <x v="0"/>
    <x v="11"/>
    <x v="35"/>
    <x v="9"/>
    <x v="1"/>
    <n v="2.2000000000000002"/>
  </r>
  <r>
    <n v="144751"/>
    <x v="176"/>
    <d v="1899-12-30T16:01:39"/>
    <n v="1"/>
    <x v="1"/>
    <n v="3"/>
    <x v="1"/>
    <x v="8"/>
    <x v="20"/>
    <x v="9"/>
    <x v="1"/>
    <n v="3"/>
  </r>
  <r>
    <n v="144752"/>
    <x v="176"/>
    <d v="1899-12-30T16:04:52"/>
    <n v="2"/>
    <x v="1"/>
    <n v="2.5"/>
    <x v="1"/>
    <x v="6"/>
    <x v="32"/>
    <x v="9"/>
    <x v="1"/>
    <n v="5"/>
  </r>
  <r>
    <n v="144753"/>
    <x v="176"/>
    <d v="1899-12-30T16:05:45"/>
    <n v="2"/>
    <x v="2"/>
    <n v="4.5"/>
    <x v="2"/>
    <x v="2"/>
    <x v="2"/>
    <x v="9"/>
    <x v="1"/>
    <n v="9"/>
  </r>
  <r>
    <n v="144754"/>
    <x v="176"/>
    <d v="1899-12-30T16:06:36"/>
    <n v="2"/>
    <x v="2"/>
    <n v="3.75"/>
    <x v="0"/>
    <x v="12"/>
    <x v="37"/>
    <x v="9"/>
    <x v="1"/>
    <n v="7.5"/>
  </r>
  <r>
    <n v="144755"/>
    <x v="176"/>
    <d v="1899-12-30T16:07:54"/>
    <n v="2"/>
    <x v="2"/>
    <n v="2.5499999999999998"/>
    <x v="1"/>
    <x v="1"/>
    <x v="8"/>
    <x v="9"/>
    <x v="1"/>
    <n v="5.0999999999999996"/>
  </r>
  <r>
    <n v="144756"/>
    <x v="176"/>
    <d v="1899-12-30T16:08:01"/>
    <n v="1"/>
    <x v="2"/>
    <n v="2.5499999999999998"/>
    <x v="1"/>
    <x v="1"/>
    <x v="8"/>
    <x v="9"/>
    <x v="1"/>
    <n v="2.5499999999999998"/>
  </r>
  <r>
    <n v="144757"/>
    <x v="176"/>
    <d v="1899-12-30T16:08:01"/>
    <n v="1"/>
    <x v="2"/>
    <n v="3.5"/>
    <x v="3"/>
    <x v="9"/>
    <x v="38"/>
    <x v="9"/>
    <x v="1"/>
    <n v="3.5"/>
  </r>
  <r>
    <n v="144758"/>
    <x v="176"/>
    <d v="1899-12-30T16:08:15"/>
    <n v="2"/>
    <x v="2"/>
    <n v="3"/>
    <x v="1"/>
    <x v="6"/>
    <x v="49"/>
    <x v="9"/>
    <x v="1"/>
    <n v="6"/>
  </r>
  <r>
    <n v="144759"/>
    <x v="176"/>
    <d v="1899-12-30T16:08:17"/>
    <n v="2"/>
    <x v="1"/>
    <n v="2"/>
    <x v="0"/>
    <x v="0"/>
    <x v="5"/>
    <x v="9"/>
    <x v="1"/>
    <n v="4"/>
  </r>
  <r>
    <n v="144760"/>
    <x v="176"/>
    <d v="1899-12-30T16:08:58"/>
    <n v="1"/>
    <x v="2"/>
    <n v="2"/>
    <x v="0"/>
    <x v="3"/>
    <x v="3"/>
    <x v="9"/>
    <x v="1"/>
    <n v="2"/>
  </r>
  <r>
    <n v="144761"/>
    <x v="176"/>
    <d v="1899-12-30T16:12:02"/>
    <n v="2"/>
    <x v="2"/>
    <n v="2.5"/>
    <x v="0"/>
    <x v="3"/>
    <x v="33"/>
    <x v="9"/>
    <x v="1"/>
    <n v="5"/>
  </r>
  <r>
    <n v="144762"/>
    <x v="176"/>
    <d v="1899-12-30T16:12:43"/>
    <n v="2"/>
    <x v="2"/>
    <n v="3.1"/>
    <x v="1"/>
    <x v="1"/>
    <x v="1"/>
    <x v="9"/>
    <x v="1"/>
    <n v="6.2"/>
  </r>
  <r>
    <n v="144763"/>
    <x v="176"/>
    <d v="1899-12-30T16:15:36"/>
    <n v="1"/>
    <x v="1"/>
    <n v="3"/>
    <x v="0"/>
    <x v="5"/>
    <x v="41"/>
    <x v="9"/>
    <x v="1"/>
    <n v="3"/>
  </r>
  <r>
    <n v="144764"/>
    <x v="176"/>
    <d v="1899-12-30T16:15:37"/>
    <n v="2"/>
    <x v="2"/>
    <n v="2.5"/>
    <x v="0"/>
    <x v="0"/>
    <x v="25"/>
    <x v="9"/>
    <x v="1"/>
    <n v="5"/>
  </r>
  <r>
    <n v="144765"/>
    <x v="176"/>
    <d v="1899-12-30T16:16:27"/>
    <n v="1"/>
    <x v="2"/>
    <n v="3"/>
    <x v="1"/>
    <x v="6"/>
    <x v="49"/>
    <x v="9"/>
    <x v="1"/>
    <n v="3"/>
  </r>
  <r>
    <n v="144766"/>
    <x v="176"/>
    <d v="1899-12-30T16:17:16"/>
    <n v="1"/>
    <x v="2"/>
    <n v="4"/>
    <x v="1"/>
    <x v="1"/>
    <x v="27"/>
    <x v="9"/>
    <x v="1"/>
    <n v="4"/>
  </r>
  <r>
    <n v="144767"/>
    <x v="176"/>
    <d v="1899-12-30T16:17:28"/>
    <n v="2"/>
    <x v="2"/>
    <n v="3.75"/>
    <x v="0"/>
    <x v="12"/>
    <x v="37"/>
    <x v="9"/>
    <x v="1"/>
    <n v="7.5"/>
  </r>
  <r>
    <n v="144768"/>
    <x v="176"/>
    <d v="1899-12-30T16:18:45"/>
    <n v="2"/>
    <x v="2"/>
    <n v="3"/>
    <x v="1"/>
    <x v="1"/>
    <x v="39"/>
    <x v="9"/>
    <x v="1"/>
    <n v="6"/>
  </r>
  <r>
    <n v="144769"/>
    <x v="176"/>
    <d v="1899-12-30T16:19:03"/>
    <n v="2"/>
    <x v="2"/>
    <n v="3.75"/>
    <x v="0"/>
    <x v="5"/>
    <x v="17"/>
    <x v="9"/>
    <x v="1"/>
    <n v="7.5"/>
  </r>
  <r>
    <n v="144770"/>
    <x v="176"/>
    <d v="1899-12-30T16:19:59"/>
    <n v="2"/>
    <x v="0"/>
    <n v="2"/>
    <x v="0"/>
    <x v="3"/>
    <x v="3"/>
    <x v="9"/>
    <x v="1"/>
    <n v="4"/>
  </r>
  <r>
    <n v="144771"/>
    <x v="176"/>
    <d v="1899-12-30T16:21:01"/>
    <n v="1"/>
    <x v="0"/>
    <n v="4"/>
    <x v="1"/>
    <x v="1"/>
    <x v="27"/>
    <x v="9"/>
    <x v="1"/>
    <n v="4"/>
  </r>
  <r>
    <n v="144772"/>
    <x v="176"/>
    <d v="1899-12-30T16:21:56"/>
    <n v="2"/>
    <x v="2"/>
    <n v="4.25"/>
    <x v="0"/>
    <x v="5"/>
    <x v="40"/>
    <x v="9"/>
    <x v="1"/>
    <n v="8.5"/>
  </r>
  <r>
    <n v="144773"/>
    <x v="176"/>
    <d v="1899-12-30T16:24:48"/>
    <n v="2"/>
    <x v="0"/>
    <n v="3.75"/>
    <x v="0"/>
    <x v="12"/>
    <x v="37"/>
    <x v="9"/>
    <x v="1"/>
    <n v="7.5"/>
  </r>
  <r>
    <n v="144774"/>
    <x v="176"/>
    <d v="1899-12-30T16:24:48"/>
    <n v="1"/>
    <x v="0"/>
    <n v="3"/>
    <x v="3"/>
    <x v="4"/>
    <x v="4"/>
    <x v="9"/>
    <x v="1"/>
    <n v="3"/>
  </r>
  <r>
    <n v="144775"/>
    <x v="176"/>
    <d v="1899-12-30T16:24:53"/>
    <n v="1"/>
    <x v="2"/>
    <n v="2.5"/>
    <x v="1"/>
    <x v="1"/>
    <x v="50"/>
    <x v="9"/>
    <x v="1"/>
    <n v="2.5"/>
  </r>
  <r>
    <n v="144776"/>
    <x v="176"/>
    <d v="1899-12-30T16:24:53"/>
    <n v="2"/>
    <x v="1"/>
    <n v="3"/>
    <x v="0"/>
    <x v="11"/>
    <x v="23"/>
    <x v="9"/>
    <x v="1"/>
    <n v="6"/>
  </r>
  <r>
    <n v="144777"/>
    <x v="176"/>
    <d v="1899-12-30T16:26:22"/>
    <n v="1"/>
    <x v="2"/>
    <n v="3.75"/>
    <x v="2"/>
    <x v="2"/>
    <x v="29"/>
    <x v="9"/>
    <x v="1"/>
    <n v="3.75"/>
  </r>
  <r>
    <n v="144778"/>
    <x v="176"/>
    <d v="1899-12-30T16:26:48"/>
    <n v="2"/>
    <x v="1"/>
    <n v="3.75"/>
    <x v="0"/>
    <x v="5"/>
    <x v="17"/>
    <x v="9"/>
    <x v="1"/>
    <n v="7.5"/>
  </r>
  <r>
    <n v="144779"/>
    <x v="176"/>
    <d v="1899-12-30T16:29:26"/>
    <n v="2"/>
    <x v="2"/>
    <n v="2.4500000000000002"/>
    <x v="0"/>
    <x v="12"/>
    <x v="36"/>
    <x v="9"/>
    <x v="1"/>
    <n v="4.9000000000000004"/>
  </r>
  <r>
    <n v="144780"/>
    <x v="176"/>
    <d v="1899-12-30T16:30:04"/>
    <n v="1"/>
    <x v="2"/>
    <n v="4.75"/>
    <x v="2"/>
    <x v="2"/>
    <x v="15"/>
    <x v="9"/>
    <x v="1"/>
    <n v="4.75"/>
  </r>
  <r>
    <n v="144781"/>
    <x v="176"/>
    <d v="1899-12-30T16:31:19"/>
    <n v="1"/>
    <x v="1"/>
    <n v="2.2000000000000002"/>
    <x v="0"/>
    <x v="11"/>
    <x v="35"/>
    <x v="9"/>
    <x v="1"/>
    <n v="2.2000000000000002"/>
  </r>
  <r>
    <n v="144782"/>
    <x v="176"/>
    <d v="1899-12-30T16:32:19"/>
    <n v="2"/>
    <x v="1"/>
    <n v="4.25"/>
    <x v="0"/>
    <x v="5"/>
    <x v="40"/>
    <x v="9"/>
    <x v="1"/>
    <n v="8.5"/>
  </r>
  <r>
    <n v="144783"/>
    <x v="176"/>
    <d v="1899-12-30T16:32:19"/>
    <n v="2"/>
    <x v="1"/>
    <n v="0.8"/>
    <x v="4"/>
    <x v="13"/>
    <x v="58"/>
    <x v="9"/>
    <x v="1"/>
    <n v="1.6"/>
  </r>
  <r>
    <n v="144784"/>
    <x v="176"/>
    <d v="1899-12-30T16:32:19"/>
    <n v="1"/>
    <x v="1"/>
    <n v="3.75"/>
    <x v="3"/>
    <x v="4"/>
    <x v="13"/>
    <x v="9"/>
    <x v="1"/>
    <n v="3.75"/>
  </r>
  <r>
    <n v="144785"/>
    <x v="176"/>
    <d v="1899-12-30T16:33:06"/>
    <n v="2"/>
    <x v="2"/>
    <n v="3.1"/>
    <x v="0"/>
    <x v="12"/>
    <x v="44"/>
    <x v="9"/>
    <x v="1"/>
    <n v="6.2"/>
  </r>
  <r>
    <n v="144786"/>
    <x v="176"/>
    <d v="1899-12-30T16:33:12"/>
    <n v="1"/>
    <x v="0"/>
    <n v="2.5"/>
    <x v="1"/>
    <x v="8"/>
    <x v="31"/>
    <x v="9"/>
    <x v="1"/>
    <n v="2.5"/>
  </r>
  <r>
    <n v="144787"/>
    <x v="176"/>
    <d v="1899-12-30T16:34:08"/>
    <n v="2"/>
    <x v="2"/>
    <n v="3.1"/>
    <x v="1"/>
    <x v="1"/>
    <x v="1"/>
    <x v="9"/>
    <x v="1"/>
    <n v="6.2"/>
  </r>
  <r>
    <n v="144788"/>
    <x v="176"/>
    <d v="1899-12-30T16:35:10"/>
    <n v="2"/>
    <x v="2"/>
    <n v="4"/>
    <x v="1"/>
    <x v="1"/>
    <x v="27"/>
    <x v="9"/>
    <x v="1"/>
    <n v="8"/>
  </r>
  <r>
    <n v="144789"/>
    <x v="176"/>
    <d v="1899-12-30T16:35:10"/>
    <n v="2"/>
    <x v="2"/>
    <n v="2.5499999999999998"/>
    <x v="1"/>
    <x v="1"/>
    <x v="8"/>
    <x v="9"/>
    <x v="1"/>
    <n v="5.0999999999999996"/>
  </r>
  <r>
    <n v="144790"/>
    <x v="176"/>
    <d v="1899-12-30T16:35:48"/>
    <n v="1"/>
    <x v="1"/>
    <n v="3"/>
    <x v="1"/>
    <x v="6"/>
    <x v="49"/>
    <x v="9"/>
    <x v="1"/>
    <n v="3"/>
  </r>
  <r>
    <n v="144791"/>
    <x v="176"/>
    <d v="1899-12-30T16:35:48"/>
    <n v="1"/>
    <x v="1"/>
    <n v="3.25"/>
    <x v="3"/>
    <x v="4"/>
    <x v="43"/>
    <x v="9"/>
    <x v="1"/>
    <n v="3.25"/>
  </r>
  <r>
    <n v="144792"/>
    <x v="176"/>
    <d v="1899-12-30T16:36:41"/>
    <n v="2"/>
    <x v="1"/>
    <n v="3"/>
    <x v="0"/>
    <x v="0"/>
    <x v="51"/>
    <x v="9"/>
    <x v="1"/>
    <n v="6"/>
  </r>
  <r>
    <n v="144793"/>
    <x v="176"/>
    <d v="1899-12-30T16:37:23"/>
    <n v="2"/>
    <x v="0"/>
    <n v="4"/>
    <x v="1"/>
    <x v="1"/>
    <x v="27"/>
    <x v="9"/>
    <x v="1"/>
    <n v="8"/>
  </r>
  <r>
    <n v="144794"/>
    <x v="176"/>
    <d v="1899-12-30T16:40:06"/>
    <n v="3"/>
    <x v="0"/>
    <n v="2.5"/>
    <x v="1"/>
    <x v="1"/>
    <x v="26"/>
    <x v="9"/>
    <x v="1"/>
    <n v="7.5"/>
  </r>
  <r>
    <n v="144795"/>
    <x v="176"/>
    <d v="1899-12-30T16:40:43"/>
    <n v="3"/>
    <x v="0"/>
    <n v="3"/>
    <x v="1"/>
    <x v="7"/>
    <x v="12"/>
    <x v="9"/>
    <x v="1"/>
    <n v="9"/>
  </r>
  <r>
    <n v="144796"/>
    <x v="176"/>
    <d v="1899-12-30T16:42:09"/>
    <n v="1"/>
    <x v="2"/>
    <n v="3"/>
    <x v="0"/>
    <x v="0"/>
    <x v="51"/>
    <x v="9"/>
    <x v="1"/>
    <n v="3"/>
  </r>
  <r>
    <n v="144797"/>
    <x v="176"/>
    <d v="1899-12-30T16:43:12"/>
    <n v="1"/>
    <x v="1"/>
    <n v="3"/>
    <x v="0"/>
    <x v="3"/>
    <x v="28"/>
    <x v="9"/>
    <x v="1"/>
    <n v="3"/>
  </r>
  <r>
    <n v="144798"/>
    <x v="176"/>
    <d v="1899-12-30T16:44:09"/>
    <n v="1"/>
    <x v="2"/>
    <n v="2.5"/>
    <x v="0"/>
    <x v="3"/>
    <x v="33"/>
    <x v="9"/>
    <x v="1"/>
    <n v="2.5"/>
  </r>
  <r>
    <n v="144799"/>
    <x v="176"/>
    <d v="1899-12-30T16:44:27"/>
    <n v="1"/>
    <x v="2"/>
    <n v="3"/>
    <x v="0"/>
    <x v="11"/>
    <x v="23"/>
    <x v="9"/>
    <x v="1"/>
    <n v="3"/>
  </r>
  <r>
    <n v="144800"/>
    <x v="176"/>
    <d v="1899-12-30T16:44:27"/>
    <n v="1"/>
    <x v="2"/>
    <n v="3.5"/>
    <x v="3"/>
    <x v="9"/>
    <x v="38"/>
    <x v="9"/>
    <x v="1"/>
    <n v="3.5"/>
  </r>
  <r>
    <n v="144801"/>
    <x v="176"/>
    <d v="1899-12-30T16:45:24"/>
    <n v="1"/>
    <x v="1"/>
    <n v="3.75"/>
    <x v="0"/>
    <x v="12"/>
    <x v="37"/>
    <x v="9"/>
    <x v="1"/>
    <n v="3.75"/>
  </r>
  <r>
    <n v="144802"/>
    <x v="176"/>
    <d v="1899-12-30T16:45:25"/>
    <n v="2"/>
    <x v="0"/>
    <n v="3.1"/>
    <x v="0"/>
    <x v="12"/>
    <x v="44"/>
    <x v="9"/>
    <x v="1"/>
    <n v="6.2"/>
  </r>
  <r>
    <n v="144803"/>
    <x v="176"/>
    <d v="1899-12-30T16:46:27"/>
    <n v="1"/>
    <x v="2"/>
    <n v="3"/>
    <x v="1"/>
    <x v="6"/>
    <x v="10"/>
    <x v="9"/>
    <x v="1"/>
    <n v="3"/>
  </r>
  <r>
    <n v="144804"/>
    <x v="176"/>
    <d v="1899-12-30T16:46:27"/>
    <n v="1"/>
    <x v="2"/>
    <n v="3.5"/>
    <x v="3"/>
    <x v="10"/>
    <x v="47"/>
    <x v="9"/>
    <x v="1"/>
    <n v="3.5"/>
  </r>
  <r>
    <n v="144805"/>
    <x v="176"/>
    <d v="1899-12-30T16:48:10"/>
    <n v="1"/>
    <x v="0"/>
    <n v="2.5"/>
    <x v="1"/>
    <x v="6"/>
    <x v="42"/>
    <x v="9"/>
    <x v="1"/>
    <n v="2.5"/>
  </r>
  <r>
    <n v="144806"/>
    <x v="176"/>
    <d v="1899-12-30T16:48:10"/>
    <n v="1"/>
    <x v="0"/>
    <n v="3.25"/>
    <x v="3"/>
    <x v="4"/>
    <x v="45"/>
    <x v="9"/>
    <x v="1"/>
    <n v="3.25"/>
  </r>
  <r>
    <n v="144807"/>
    <x v="176"/>
    <d v="1899-12-30T16:49:24"/>
    <n v="2"/>
    <x v="2"/>
    <n v="2"/>
    <x v="0"/>
    <x v="0"/>
    <x v="5"/>
    <x v="9"/>
    <x v="1"/>
    <n v="4"/>
  </r>
  <r>
    <n v="144808"/>
    <x v="176"/>
    <d v="1899-12-30T16:50:06"/>
    <n v="1"/>
    <x v="2"/>
    <n v="3.75"/>
    <x v="0"/>
    <x v="5"/>
    <x v="17"/>
    <x v="9"/>
    <x v="1"/>
    <n v="3.75"/>
  </r>
  <r>
    <n v="144809"/>
    <x v="176"/>
    <d v="1899-12-30T16:51:01"/>
    <n v="1"/>
    <x v="2"/>
    <n v="4.25"/>
    <x v="0"/>
    <x v="5"/>
    <x v="6"/>
    <x v="9"/>
    <x v="1"/>
    <n v="4.25"/>
  </r>
  <r>
    <n v="144810"/>
    <x v="176"/>
    <d v="1899-12-30T16:52:53"/>
    <n v="2"/>
    <x v="2"/>
    <n v="3"/>
    <x v="0"/>
    <x v="0"/>
    <x v="0"/>
    <x v="9"/>
    <x v="1"/>
    <n v="6"/>
  </r>
  <r>
    <n v="144811"/>
    <x v="176"/>
    <d v="1899-12-30T16:52:57"/>
    <n v="1"/>
    <x v="2"/>
    <n v="4.25"/>
    <x v="0"/>
    <x v="5"/>
    <x v="6"/>
    <x v="9"/>
    <x v="1"/>
    <n v="4.25"/>
  </r>
  <r>
    <n v="144812"/>
    <x v="176"/>
    <d v="1899-12-30T16:53:30"/>
    <n v="1"/>
    <x v="1"/>
    <n v="2.5"/>
    <x v="1"/>
    <x v="1"/>
    <x v="26"/>
    <x v="9"/>
    <x v="1"/>
    <n v="2.5"/>
  </r>
  <r>
    <n v="144813"/>
    <x v="176"/>
    <d v="1899-12-30T16:54:57"/>
    <n v="1"/>
    <x v="2"/>
    <n v="4"/>
    <x v="1"/>
    <x v="1"/>
    <x v="27"/>
    <x v="9"/>
    <x v="1"/>
    <n v="4"/>
  </r>
  <r>
    <n v="144814"/>
    <x v="176"/>
    <d v="1899-12-30T16:54:57"/>
    <n v="1"/>
    <x v="2"/>
    <n v="3"/>
    <x v="3"/>
    <x v="4"/>
    <x v="4"/>
    <x v="9"/>
    <x v="1"/>
    <n v="3"/>
  </r>
  <r>
    <n v="144815"/>
    <x v="176"/>
    <d v="1899-12-30T16:55:32"/>
    <n v="3"/>
    <x v="0"/>
    <n v="3"/>
    <x v="0"/>
    <x v="0"/>
    <x v="51"/>
    <x v="9"/>
    <x v="1"/>
    <n v="9"/>
  </r>
  <r>
    <n v="144816"/>
    <x v="176"/>
    <d v="1899-12-30T16:57:31"/>
    <n v="2"/>
    <x v="0"/>
    <n v="3"/>
    <x v="1"/>
    <x v="8"/>
    <x v="18"/>
    <x v="9"/>
    <x v="1"/>
    <n v="6"/>
  </r>
  <r>
    <n v="144817"/>
    <x v="176"/>
    <d v="1899-12-30T16:59:32"/>
    <n v="2"/>
    <x v="2"/>
    <n v="3"/>
    <x v="1"/>
    <x v="8"/>
    <x v="20"/>
    <x v="9"/>
    <x v="1"/>
    <n v="6"/>
  </r>
  <r>
    <n v="144818"/>
    <x v="176"/>
    <d v="1899-12-30T16:59:50"/>
    <n v="1"/>
    <x v="1"/>
    <n v="3"/>
    <x v="0"/>
    <x v="0"/>
    <x v="51"/>
    <x v="9"/>
    <x v="1"/>
    <n v="3"/>
  </r>
  <r>
    <n v="144819"/>
    <x v="176"/>
    <d v="1899-12-30T17:02:21"/>
    <n v="2"/>
    <x v="2"/>
    <n v="3"/>
    <x v="1"/>
    <x v="7"/>
    <x v="12"/>
    <x v="10"/>
    <x v="1"/>
    <n v="6"/>
  </r>
  <r>
    <n v="144820"/>
    <x v="176"/>
    <d v="1899-12-30T17:02:46"/>
    <n v="2"/>
    <x v="2"/>
    <n v="3.75"/>
    <x v="0"/>
    <x v="5"/>
    <x v="22"/>
    <x v="10"/>
    <x v="1"/>
    <n v="7.5"/>
  </r>
  <r>
    <n v="144821"/>
    <x v="176"/>
    <d v="1899-12-30T17:03:04"/>
    <n v="2"/>
    <x v="2"/>
    <n v="3.5"/>
    <x v="0"/>
    <x v="11"/>
    <x v="24"/>
    <x v="10"/>
    <x v="1"/>
    <n v="7"/>
  </r>
  <r>
    <n v="144822"/>
    <x v="176"/>
    <d v="1899-12-30T17:04:47"/>
    <n v="1"/>
    <x v="1"/>
    <n v="2.2000000000000002"/>
    <x v="0"/>
    <x v="11"/>
    <x v="35"/>
    <x v="10"/>
    <x v="1"/>
    <n v="2.2000000000000002"/>
  </r>
  <r>
    <n v="144823"/>
    <x v="176"/>
    <d v="1899-12-30T17:05:59"/>
    <n v="2"/>
    <x v="1"/>
    <n v="2.5"/>
    <x v="0"/>
    <x v="3"/>
    <x v="33"/>
    <x v="10"/>
    <x v="1"/>
    <n v="5"/>
  </r>
  <r>
    <n v="144824"/>
    <x v="176"/>
    <d v="1899-12-30T17:06:49"/>
    <n v="2"/>
    <x v="1"/>
    <n v="3"/>
    <x v="1"/>
    <x v="6"/>
    <x v="49"/>
    <x v="10"/>
    <x v="1"/>
    <n v="6"/>
  </r>
  <r>
    <n v="144825"/>
    <x v="176"/>
    <d v="1899-12-30T17:07:35"/>
    <n v="2"/>
    <x v="1"/>
    <n v="3"/>
    <x v="1"/>
    <x v="6"/>
    <x v="49"/>
    <x v="10"/>
    <x v="1"/>
    <n v="6"/>
  </r>
  <r>
    <n v="144826"/>
    <x v="176"/>
    <d v="1899-12-30T17:07:57"/>
    <n v="2"/>
    <x v="2"/>
    <n v="2.5499999999999998"/>
    <x v="1"/>
    <x v="1"/>
    <x v="8"/>
    <x v="10"/>
    <x v="1"/>
    <n v="5.0999999999999996"/>
  </r>
  <r>
    <n v="144827"/>
    <x v="176"/>
    <d v="1899-12-30T17:07:58"/>
    <n v="1"/>
    <x v="1"/>
    <n v="2.2000000000000002"/>
    <x v="0"/>
    <x v="11"/>
    <x v="35"/>
    <x v="10"/>
    <x v="1"/>
    <n v="2.2000000000000002"/>
  </r>
  <r>
    <n v="144828"/>
    <x v="176"/>
    <d v="1899-12-30T17:08:04"/>
    <n v="1"/>
    <x v="2"/>
    <n v="3"/>
    <x v="0"/>
    <x v="11"/>
    <x v="23"/>
    <x v="10"/>
    <x v="1"/>
    <n v="3"/>
  </r>
  <r>
    <n v="144829"/>
    <x v="176"/>
    <d v="1899-12-30T17:08:31"/>
    <n v="2"/>
    <x v="0"/>
    <n v="3"/>
    <x v="1"/>
    <x v="6"/>
    <x v="10"/>
    <x v="10"/>
    <x v="1"/>
    <n v="6"/>
  </r>
  <r>
    <n v="144830"/>
    <x v="176"/>
    <d v="1899-12-30T17:10:03"/>
    <n v="1"/>
    <x v="2"/>
    <n v="3.1"/>
    <x v="1"/>
    <x v="1"/>
    <x v="1"/>
    <x v="10"/>
    <x v="1"/>
    <n v="3.1"/>
  </r>
  <r>
    <n v="144831"/>
    <x v="176"/>
    <d v="1899-12-30T17:10:36"/>
    <n v="1"/>
    <x v="2"/>
    <n v="3"/>
    <x v="0"/>
    <x v="3"/>
    <x v="28"/>
    <x v="10"/>
    <x v="1"/>
    <n v="3"/>
  </r>
  <r>
    <n v="144832"/>
    <x v="176"/>
    <d v="1899-12-30T17:11:27"/>
    <n v="1"/>
    <x v="1"/>
    <n v="3"/>
    <x v="1"/>
    <x v="6"/>
    <x v="49"/>
    <x v="10"/>
    <x v="1"/>
    <n v="3"/>
  </r>
  <r>
    <n v="144833"/>
    <x v="176"/>
    <d v="1899-12-30T17:13:27"/>
    <n v="1"/>
    <x v="1"/>
    <n v="3.5"/>
    <x v="0"/>
    <x v="11"/>
    <x v="24"/>
    <x v="10"/>
    <x v="1"/>
    <n v="3.5"/>
  </r>
  <r>
    <n v="144834"/>
    <x v="176"/>
    <d v="1899-12-30T17:14:02"/>
    <n v="1"/>
    <x v="2"/>
    <n v="2.2000000000000002"/>
    <x v="0"/>
    <x v="11"/>
    <x v="35"/>
    <x v="10"/>
    <x v="1"/>
    <n v="2.2000000000000002"/>
  </r>
  <r>
    <n v="144835"/>
    <x v="176"/>
    <d v="1899-12-30T17:15:40"/>
    <n v="3"/>
    <x v="0"/>
    <n v="3"/>
    <x v="1"/>
    <x v="1"/>
    <x v="39"/>
    <x v="10"/>
    <x v="1"/>
    <n v="9"/>
  </r>
  <r>
    <n v="144836"/>
    <x v="176"/>
    <d v="1899-12-30T17:15:40"/>
    <n v="1"/>
    <x v="0"/>
    <n v="3.75"/>
    <x v="3"/>
    <x v="10"/>
    <x v="21"/>
    <x v="10"/>
    <x v="1"/>
    <n v="3.75"/>
  </r>
  <r>
    <n v="144837"/>
    <x v="176"/>
    <d v="1899-12-30T17:19:42"/>
    <n v="1"/>
    <x v="1"/>
    <n v="4.25"/>
    <x v="0"/>
    <x v="5"/>
    <x v="6"/>
    <x v="10"/>
    <x v="1"/>
    <n v="4.25"/>
  </r>
  <r>
    <n v="144838"/>
    <x v="176"/>
    <d v="1899-12-30T17:19:42"/>
    <n v="1"/>
    <x v="1"/>
    <n v="0.8"/>
    <x v="4"/>
    <x v="13"/>
    <x v="54"/>
    <x v="10"/>
    <x v="1"/>
    <n v="0.8"/>
  </r>
  <r>
    <n v="144839"/>
    <x v="176"/>
    <d v="1899-12-30T17:21:28"/>
    <n v="3"/>
    <x v="0"/>
    <n v="2"/>
    <x v="0"/>
    <x v="3"/>
    <x v="3"/>
    <x v="10"/>
    <x v="1"/>
    <n v="6"/>
  </r>
  <r>
    <n v="144840"/>
    <x v="176"/>
    <d v="1899-12-30T17:21:57"/>
    <n v="2"/>
    <x v="2"/>
    <n v="2.5"/>
    <x v="1"/>
    <x v="8"/>
    <x v="14"/>
    <x v="10"/>
    <x v="1"/>
    <n v="5"/>
  </r>
  <r>
    <n v="144841"/>
    <x v="176"/>
    <d v="1899-12-30T17:22:07"/>
    <n v="1"/>
    <x v="2"/>
    <n v="2.5"/>
    <x v="1"/>
    <x v="1"/>
    <x v="26"/>
    <x v="10"/>
    <x v="1"/>
    <n v="2.5"/>
  </r>
  <r>
    <n v="144842"/>
    <x v="176"/>
    <d v="1899-12-30T17:23:08"/>
    <n v="2"/>
    <x v="2"/>
    <n v="3"/>
    <x v="1"/>
    <x v="8"/>
    <x v="20"/>
    <x v="10"/>
    <x v="1"/>
    <n v="6"/>
  </r>
  <r>
    <n v="144843"/>
    <x v="176"/>
    <d v="1899-12-30T17:23:38"/>
    <n v="2"/>
    <x v="2"/>
    <n v="3.75"/>
    <x v="0"/>
    <x v="5"/>
    <x v="22"/>
    <x v="10"/>
    <x v="1"/>
    <n v="7.5"/>
  </r>
  <r>
    <n v="144844"/>
    <x v="176"/>
    <d v="1899-12-30T17:26:27"/>
    <n v="2"/>
    <x v="2"/>
    <n v="2.5499999999999998"/>
    <x v="1"/>
    <x v="1"/>
    <x v="8"/>
    <x v="10"/>
    <x v="1"/>
    <n v="5.0999999999999996"/>
  </r>
  <r>
    <n v="144845"/>
    <x v="176"/>
    <d v="1899-12-30T17:28:35"/>
    <n v="2"/>
    <x v="2"/>
    <n v="3.5"/>
    <x v="0"/>
    <x v="11"/>
    <x v="24"/>
    <x v="10"/>
    <x v="1"/>
    <n v="7"/>
  </r>
  <r>
    <n v="144846"/>
    <x v="176"/>
    <d v="1899-12-30T17:30:10"/>
    <n v="3"/>
    <x v="0"/>
    <n v="3"/>
    <x v="1"/>
    <x v="8"/>
    <x v="18"/>
    <x v="10"/>
    <x v="1"/>
    <n v="9"/>
  </r>
  <r>
    <n v="144847"/>
    <x v="176"/>
    <d v="1899-12-30T17:30:10"/>
    <n v="1"/>
    <x v="0"/>
    <n v="3.5"/>
    <x v="3"/>
    <x v="9"/>
    <x v="38"/>
    <x v="10"/>
    <x v="1"/>
    <n v="3.5"/>
  </r>
  <r>
    <n v="144848"/>
    <x v="176"/>
    <d v="1899-12-30T17:31:19"/>
    <n v="1"/>
    <x v="2"/>
    <n v="2.5"/>
    <x v="1"/>
    <x v="1"/>
    <x v="26"/>
    <x v="10"/>
    <x v="1"/>
    <n v="2.5"/>
  </r>
  <r>
    <n v="144849"/>
    <x v="176"/>
    <d v="1899-12-30T17:31:21"/>
    <n v="2"/>
    <x v="0"/>
    <n v="3.75"/>
    <x v="0"/>
    <x v="5"/>
    <x v="22"/>
    <x v="10"/>
    <x v="1"/>
    <n v="7.5"/>
  </r>
  <r>
    <n v="144850"/>
    <x v="176"/>
    <d v="1899-12-30T17:31:21"/>
    <n v="2"/>
    <x v="0"/>
    <n v="0.8"/>
    <x v="4"/>
    <x v="13"/>
    <x v="58"/>
    <x v="10"/>
    <x v="1"/>
    <n v="1.6"/>
  </r>
  <r>
    <n v="144851"/>
    <x v="176"/>
    <d v="1899-12-30T17:31:24"/>
    <n v="2"/>
    <x v="1"/>
    <n v="2.5"/>
    <x v="1"/>
    <x v="8"/>
    <x v="14"/>
    <x v="10"/>
    <x v="1"/>
    <n v="5"/>
  </r>
  <r>
    <n v="144852"/>
    <x v="176"/>
    <d v="1899-12-30T17:31:27"/>
    <n v="2"/>
    <x v="2"/>
    <n v="3.1"/>
    <x v="0"/>
    <x v="12"/>
    <x v="44"/>
    <x v="10"/>
    <x v="1"/>
    <n v="6.2"/>
  </r>
  <r>
    <n v="144853"/>
    <x v="176"/>
    <d v="1899-12-30T17:32:23"/>
    <n v="2"/>
    <x v="2"/>
    <n v="4.25"/>
    <x v="0"/>
    <x v="5"/>
    <x v="6"/>
    <x v="10"/>
    <x v="1"/>
    <n v="8.5"/>
  </r>
  <r>
    <n v="144854"/>
    <x v="176"/>
    <d v="1899-12-30T17:33:12"/>
    <n v="1"/>
    <x v="2"/>
    <n v="3.75"/>
    <x v="2"/>
    <x v="2"/>
    <x v="29"/>
    <x v="10"/>
    <x v="1"/>
    <n v="3.75"/>
  </r>
  <r>
    <n v="144855"/>
    <x v="176"/>
    <d v="1899-12-30T17:33:41"/>
    <n v="1"/>
    <x v="0"/>
    <n v="3"/>
    <x v="0"/>
    <x v="3"/>
    <x v="28"/>
    <x v="10"/>
    <x v="1"/>
    <n v="3"/>
  </r>
  <r>
    <n v="144856"/>
    <x v="176"/>
    <d v="1899-12-30T17:33:41"/>
    <n v="1"/>
    <x v="0"/>
    <n v="28"/>
    <x v="8"/>
    <x v="28"/>
    <x v="76"/>
    <x v="10"/>
    <x v="1"/>
    <n v="28"/>
  </r>
  <r>
    <n v="144857"/>
    <x v="176"/>
    <d v="1899-12-30T17:34:04"/>
    <n v="1"/>
    <x v="0"/>
    <n v="3.5"/>
    <x v="2"/>
    <x v="2"/>
    <x v="7"/>
    <x v="10"/>
    <x v="1"/>
    <n v="3.5"/>
  </r>
  <r>
    <n v="144858"/>
    <x v="176"/>
    <d v="1899-12-30T17:34:24"/>
    <n v="1"/>
    <x v="0"/>
    <n v="2.5"/>
    <x v="1"/>
    <x v="1"/>
    <x v="26"/>
    <x v="10"/>
    <x v="1"/>
    <n v="2.5"/>
  </r>
  <r>
    <n v="144859"/>
    <x v="176"/>
    <d v="1899-12-30T17:34:37"/>
    <n v="2"/>
    <x v="2"/>
    <n v="3"/>
    <x v="1"/>
    <x v="8"/>
    <x v="18"/>
    <x v="10"/>
    <x v="1"/>
    <n v="6"/>
  </r>
  <r>
    <n v="144860"/>
    <x v="176"/>
    <d v="1899-12-30T17:35:48"/>
    <n v="1"/>
    <x v="0"/>
    <n v="2.5499999999999998"/>
    <x v="1"/>
    <x v="1"/>
    <x v="8"/>
    <x v="10"/>
    <x v="1"/>
    <n v="2.5499999999999998"/>
  </r>
  <r>
    <n v="144861"/>
    <x v="176"/>
    <d v="1899-12-30T17:37:40"/>
    <n v="2"/>
    <x v="2"/>
    <n v="2.5"/>
    <x v="1"/>
    <x v="6"/>
    <x v="32"/>
    <x v="10"/>
    <x v="1"/>
    <n v="5"/>
  </r>
  <r>
    <n v="144862"/>
    <x v="176"/>
    <d v="1899-12-30T17:38:04"/>
    <n v="3"/>
    <x v="0"/>
    <n v="2.5"/>
    <x v="1"/>
    <x v="6"/>
    <x v="42"/>
    <x v="10"/>
    <x v="1"/>
    <n v="7.5"/>
  </r>
  <r>
    <n v="144863"/>
    <x v="176"/>
    <d v="1899-12-30T17:38:27"/>
    <n v="2"/>
    <x v="1"/>
    <n v="2.5"/>
    <x v="1"/>
    <x v="6"/>
    <x v="32"/>
    <x v="10"/>
    <x v="1"/>
    <n v="5"/>
  </r>
  <r>
    <n v="144864"/>
    <x v="176"/>
    <d v="1899-12-30T17:38:42"/>
    <n v="2"/>
    <x v="1"/>
    <n v="3"/>
    <x v="1"/>
    <x v="6"/>
    <x v="49"/>
    <x v="10"/>
    <x v="1"/>
    <n v="6"/>
  </r>
  <r>
    <n v="144865"/>
    <x v="176"/>
    <d v="1899-12-30T17:38:48"/>
    <n v="1"/>
    <x v="2"/>
    <n v="2.5"/>
    <x v="0"/>
    <x v="0"/>
    <x v="25"/>
    <x v="10"/>
    <x v="1"/>
    <n v="2.5"/>
  </r>
  <r>
    <n v="144866"/>
    <x v="176"/>
    <d v="1899-12-30T17:41:09"/>
    <n v="2"/>
    <x v="2"/>
    <n v="3.5"/>
    <x v="2"/>
    <x v="2"/>
    <x v="7"/>
    <x v="10"/>
    <x v="1"/>
    <n v="7"/>
  </r>
  <r>
    <n v="144867"/>
    <x v="176"/>
    <d v="1899-12-30T17:41:11"/>
    <n v="1"/>
    <x v="2"/>
    <n v="3"/>
    <x v="0"/>
    <x v="11"/>
    <x v="23"/>
    <x v="10"/>
    <x v="1"/>
    <n v="3"/>
  </r>
  <r>
    <n v="144868"/>
    <x v="176"/>
    <d v="1899-12-30T17:41:24"/>
    <n v="1"/>
    <x v="2"/>
    <n v="4.75"/>
    <x v="2"/>
    <x v="2"/>
    <x v="15"/>
    <x v="10"/>
    <x v="1"/>
    <n v="4.75"/>
  </r>
  <r>
    <n v="144869"/>
    <x v="176"/>
    <d v="1899-12-30T17:41:38"/>
    <n v="1"/>
    <x v="2"/>
    <n v="3"/>
    <x v="1"/>
    <x v="6"/>
    <x v="10"/>
    <x v="10"/>
    <x v="1"/>
    <n v="3"/>
  </r>
  <r>
    <n v="144870"/>
    <x v="176"/>
    <d v="1899-12-30T17:42:12"/>
    <n v="1"/>
    <x v="0"/>
    <n v="3"/>
    <x v="1"/>
    <x v="8"/>
    <x v="20"/>
    <x v="10"/>
    <x v="1"/>
    <n v="3"/>
  </r>
  <r>
    <n v="144871"/>
    <x v="176"/>
    <d v="1899-12-30T17:42:19"/>
    <n v="1"/>
    <x v="2"/>
    <n v="2.5"/>
    <x v="1"/>
    <x v="6"/>
    <x v="42"/>
    <x v="10"/>
    <x v="1"/>
    <n v="2.5"/>
  </r>
  <r>
    <n v="144872"/>
    <x v="176"/>
    <d v="1899-12-30T17:44:45"/>
    <n v="2"/>
    <x v="1"/>
    <n v="2.5499999999999998"/>
    <x v="1"/>
    <x v="1"/>
    <x v="8"/>
    <x v="10"/>
    <x v="1"/>
    <n v="5.0999999999999996"/>
  </r>
  <r>
    <n v="144873"/>
    <x v="176"/>
    <d v="1899-12-30T17:45:23"/>
    <n v="1"/>
    <x v="1"/>
    <n v="3.5"/>
    <x v="2"/>
    <x v="2"/>
    <x v="7"/>
    <x v="10"/>
    <x v="1"/>
    <n v="3.5"/>
  </r>
  <r>
    <n v="144874"/>
    <x v="176"/>
    <d v="1899-12-30T17:45:23"/>
    <n v="1"/>
    <x v="1"/>
    <n v="3.25"/>
    <x v="3"/>
    <x v="4"/>
    <x v="45"/>
    <x v="10"/>
    <x v="1"/>
    <n v="3.25"/>
  </r>
  <r>
    <n v="144875"/>
    <x v="176"/>
    <d v="1899-12-30T17:45:31"/>
    <n v="2"/>
    <x v="2"/>
    <n v="2"/>
    <x v="0"/>
    <x v="3"/>
    <x v="3"/>
    <x v="10"/>
    <x v="1"/>
    <n v="4"/>
  </r>
  <r>
    <n v="144876"/>
    <x v="176"/>
    <d v="1899-12-30T17:46:34"/>
    <n v="2"/>
    <x v="1"/>
    <n v="3"/>
    <x v="0"/>
    <x v="11"/>
    <x v="23"/>
    <x v="10"/>
    <x v="1"/>
    <n v="6"/>
  </r>
  <r>
    <n v="144877"/>
    <x v="176"/>
    <d v="1899-12-30T17:46:37"/>
    <n v="1"/>
    <x v="2"/>
    <n v="2.5"/>
    <x v="1"/>
    <x v="6"/>
    <x v="32"/>
    <x v="10"/>
    <x v="1"/>
    <n v="2.5"/>
  </r>
  <r>
    <n v="144878"/>
    <x v="176"/>
    <d v="1899-12-30T17:46:46"/>
    <n v="2"/>
    <x v="2"/>
    <n v="4.5"/>
    <x v="2"/>
    <x v="2"/>
    <x v="2"/>
    <x v="10"/>
    <x v="1"/>
    <n v="9"/>
  </r>
  <r>
    <n v="144879"/>
    <x v="176"/>
    <d v="1899-12-30T17:47:09"/>
    <n v="2"/>
    <x v="1"/>
    <n v="2.5"/>
    <x v="1"/>
    <x v="8"/>
    <x v="14"/>
    <x v="10"/>
    <x v="1"/>
    <n v="5"/>
  </r>
  <r>
    <n v="144880"/>
    <x v="176"/>
    <d v="1899-12-30T17:47:40"/>
    <n v="1"/>
    <x v="0"/>
    <n v="2.5"/>
    <x v="1"/>
    <x v="6"/>
    <x v="42"/>
    <x v="10"/>
    <x v="1"/>
    <n v="2.5"/>
  </r>
  <r>
    <n v="144881"/>
    <x v="176"/>
    <d v="1899-12-30T17:48:16"/>
    <n v="2"/>
    <x v="0"/>
    <n v="2.5"/>
    <x v="0"/>
    <x v="3"/>
    <x v="33"/>
    <x v="10"/>
    <x v="1"/>
    <n v="5"/>
  </r>
  <r>
    <n v="144882"/>
    <x v="176"/>
    <d v="1899-12-30T17:48:59"/>
    <n v="3"/>
    <x v="0"/>
    <n v="4.5"/>
    <x v="2"/>
    <x v="2"/>
    <x v="2"/>
    <x v="10"/>
    <x v="1"/>
    <n v="13.5"/>
  </r>
  <r>
    <n v="144883"/>
    <x v="176"/>
    <d v="1899-12-30T17:51:59"/>
    <n v="2"/>
    <x v="2"/>
    <n v="2.5"/>
    <x v="1"/>
    <x v="8"/>
    <x v="31"/>
    <x v="10"/>
    <x v="1"/>
    <n v="5"/>
  </r>
  <r>
    <n v="144884"/>
    <x v="176"/>
    <d v="1899-12-30T17:54:13"/>
    <n v="2"/>
    <x v="1"/>
    <n v="4.25"/>
    <x v="0"/>
    <x v="5"/>
    <x v="40"/>
    <x v="10"/>
    <x v="1"/>
    <n v="8.5"/>
  </r>
  <r>
    <n v="144885"/>
    <x v="176"/>
    <d v="1899-12-30T17:54:16"/>
    <n v="1"/>
    <x v="2"/>
    <n v="3.5"/>
    <x v="0"/>
    <x v="11"/>
    <x v="24"/>
    <x v="10"/>
    <x v="1"/>
    <n v="3.5"/>
  </r>
  <r>
    <n v="144886"/>
    <x v="176"/>
    <d v="1899-12-30T17:55:25"/>
    <n v="2"/>
    <x v="2"/>
    <n v="3.1"/>
    <x v="0"/>
    <x v="12"/>
    <x v="44"/>
    <x v="10"/>
    <x v="1"/>
    <n v="6.2"/>
  </r>
  <r>
    <n v="144887"/>
    <x v="176"/>
    <d v="1899-12-30T17:56:03"/>
    <n v="2"/>
    <x v="1"/>
    <n v="3.1"/>
    <x v="0"/>
    <x v="12"/>
    <x v="44"/>
    <x v="10"/>
    <x v="1"/>
    <n v="6.2"/>
  </r>
  <r>
    <n v="144888"/>
    <x v="176"/>
    <d v="1899-12-30T17:56:36"/>
    <n v="2"/>
    <x v="2"/>
    <n v="2.5"/>
    <x v="1"/>
    <x v="8"/>
    <x v="14"/>
    <x v="10"/>
    <x v="1"/>
    <n v="5"/>
  </r>
  <r>
    <n v="144889"/>
    <x v="176"/>
    <d v="1899-12-30T17:56:36"/>
    <n v="1"/>
    <x v="2"/>
    <n v="3.5"/>
    <x v="3"/>
    <x v="9"/>
    <x v="38"/>
    <x v="10"/>
    <x v="1"/>
    <n v="3.5"/>
  </r>
  <r>
    <n v="144890"/>
    <x v="176"/>
    <d v="1899-12-30T17:56:43"/>
    <n v="2"/>
    <x v="0"/>
    <n v="2.5"/>
    <x v="1"/>
    <x v="6"/>
    <x v="42"/>
    <x v="10"/>
    <x v="1"/>
    <n v="5"/>
  </r>
  <r>
    <n v="144891"/>
    <x v="176"/>
    <d v="1899-12-30T17:56:45"/>
    <n v="1"/>
    <x v="2"/>
    <n v="2"/>
    <x v="0"/>
    <x v="3"/>
    <x v="3"/>
    <x v="10"/>
    <x v="1"/>
    <n v="2"/>
  </r>
  <r>
    <n v="144892"/>
    <x v="176"/>
    <d v="1899-12-30T17:58:31"/>
    <n v="1"/>
    <x v="1"/>
    <n v="2"/>
    <x v="0"/>
    <x v="0"/>
    <x v="5"/>
    <x v="10"/>
    <x v="1"/>
    <n v="2"/>
  </r>
  <r>
    <n v="144893"/>
    <x v="176"/>
    <d v="1899-12-30T17:59:20"/>
    <n v="2"/>
    <x v="0"/>
    <n v="2.2000000000000002"/>
    <x v="0"/>
    <x v="0"/>
    <x v="48"/>
    <x v="10"/>
    <x v="1"/>
    <n v="4.4000000000000004"/>
  </r>
  <r>
    <n v="144894"/>
    <x v="176"/>
    <d v="1899-12-30T18:00:00"/>
    <n v="2"/>
    <x v="2"/>
    <n v="3.75"/>
    <x v="0"/>
    <x v="12"/>
    <x v="37"/>
    <x v="11"/>
    <x v="1"/>
    <n v="7.5"/>
  </r>
  <r>
    <n v="144895"/>
    <x v="176"/>
    <d v="1899-12-30T18:00:00"/>
    <n v="1"/>
    <x v="2"/>
    <n v="3.5"/>
    <x v="3"/>
    <x v="9"/>
    <x v="38"/>
    <x v="11"/>
    <x v="1"/>
    <n v="3.5"/>
  </r>
  <r>
    <n v="144896"/>
    <x v="176"/>
    <d v="1899-12-30T18:00:39"/>
    <n v="1"/>
    <x v="2"/>
    <n v="3"/>
    <x v="0"/>
    <x v="0"/>
    <x v="0"/>
    <x v="11"/>
    <x v="1"/>
    <n v="3"/>
  </r>
  <r>
    <n v="144897"/>
    <x v="176"/>
    <d v="1899-12-30T18:02:28"/>
    <n v="1"/>
    <x v="0"/>
    <n v="2.5499999999999998"/>
    <x v="1"/>
    <x v="1"/>
    <x v="8"/>
    <x v="11"/>
    <x v="1"/>
    <n v="2.5499999999999998"/>
  </r>
  <r>
    <n v="144898"/>
    <x v="176"/>
    <d v="1899-12-30T18:03:19"/>
    <n v="1"/>
    <x v="2"/>
    <n v="2.2000000000000002"/>
    <x v="0"/>
    <x v="0"/>
    <x v="48"/>
    <x v="11"/>
    <x v="1"/>
    <n v="2.2000000000000002"/>
  </r>
  <r>
    <n v="144899"/>
    <x v="176"/>
    <d v="1899-12-30T18:03:33"/>
    <n v="1"/>
    <x v="2"/>
    <n v="2.2000000000000002"/>
    <x v="0"/>
    <x v="11"/>
    <x v="35"/>
    <x v="11"/>
    <x v="1"/>
    <n v="2.2000000000000002"/>
  </r>
  <r>
    <n v="144900"/>
    <x v="176"/>
    <d v="1899-12-30T18:05:27"/>
    <n v="1"/>
    <x v="1"/>
    <n v="3"/>
    <x v="0"/>
    <x v="0"/>
    <x v="51"/>
    <x v="11"/>
    <x v="1"/>
    <n v="3"/>
  </r>
  <r>
    <n v="144901"/>
    <x v="176"/>
    <d v="1899-12-30T18:05:56"/>
    <n v="1"/>
    <x v="2"/>
    <n v="3.5"/>
    <x v="0"/>
    <x v="11"/>
    <x v="24"/>
    <x v="11"/>
    <x v="1"/>
    <n v="3.5"/>
  </r>
  <r>
    <n v="144902"/>
    <x v="176"/>
    <d v="1899-12-30T18:06:11"/>
    <n v="1"/>
    <x v="1"/>
    <n v="3.5"/>
    <x v="3"/>
    <x v="9"/>
    <x v="19"/>
    <x v="11"/>
    <x v="1"/>
    <n v="3.5"/>
  </r>
  <r>
    <n v="144903"/>
    <x v="176"/>
    <d v="1899-12-30T18:06:14"/>
    <n v="1"/>
    <x v="0"/>
    <n v="3"/>
    <x v="1"/>
    <x v="8"/>
    <x v="20"/>
    <x v="11"/>
    <x v="1"/>
    <n v="3"/>
  </r>
  <r>
    <n v="144904"/>
    <x v="176"/>
    <d v="1899-12-30T18:07:06"/>
    <n v="3"/>
    <x v="0"/>
    <n v="3"/>
    <x v="0"/>
    <x v="0"/>
    <x v="51"/>
    <x v="11"/>
    <x v="1"/>
    <n v="9"/>
  </r>
  <r>
    <n v="144905"/>
    <x v="176"/>
    <d v="1899-12-30T18:07:06"/>
    <n v="1"/>
    <x v="0"/>
    <n v="3"/>
    <x v="3"/>
    <x v="4"/>
    <x v="4"/>
    <x v="11"/>
    <x v="1"/>
    <n v="3"/>
  </r>
  <r>
    <n v="144906"/>
    <x v="176"/>
    <d v="1899-12-30T18:08:29"/>
    <n v="1"/>
    <x v="1"/>
    <n v="3"/>
    <x v="1"/>
    <x v="6"/>
    <x v="49"/>
    <x v="11"/>
    <x v="1"/>
    <n v="3"/>
  </r>
  <r>
    <n v="144907"/>
    <x v="176"/>
    <d v="1899-12-30T18:10:59"/>
    <n v="1"/>
    <x v="1"/>
    <n v="3.75"/>
    <x v="0"/>
    <x v="5"/>
    <x v="22"/>
    <x v="11"/>
    <x v="1"/>
    <n v="3.75"/>
  </r>
  <r>
    <n v="144908"/>
    <x v="176"/>
    <d v="1899-12-30T18:11:45"/>
    <n v="1"/>
    <x v="0"/>
    <n v="2.5"/>
    <x v="1"/>
    <x v="8"/>
    <x v="14"/>
    <x v="11"/>
    <x v="1"/>
    <n v="2.5"/>
  </r>
  <r>
    <n v="144909"/>
    <x v="176"/>
    <d v="1899-12-30T18:11:58"/>
    <n v="2"/>
    <x v="2"/>
    <n v="2.5499999999999998"/>
    <x v="1"/>
    <x v="1"/>
    <x v="8"/>
    <x v="11"/>
    <x v="1"/>
    <n v="5.0999999999999996"/>
  </r>
  <r>
    <n v="144910"/>
    <x v="176"/>
    <d v="1899-12-30T18:12:36"/>
    <n v="2"/>
    <x v="1"/>
    <n v="4.25"/>
    <x v="0"/>
    <x v="5"/>
    <x v="6"/>
    <x v="11"/>
    <x v="1"/>
    <n v="8.5"/>
  </r>
  <r>
    <n v="144911"/>
    <x v="176"/>
    <d v="1899-12-30T18:14:16"/>
    <n v="2"/>
    <x v="1"/>
    <n v="3.1"/>
    <x v="1"/>
    <x v="1"/>
    <x v="1"/>
    <x v="11"/>
    <x v="1"/>
    <n v="6.2"/>
  </r>
  <r>
    <n v="144912"/>
    <x v="176"/>
    <d v="1899-12-30T18:14:41"/>
    <n v="1"/>
    <x v="0"/>
    <n v="2.5"/>
    <x v="0"/>
    <x v="3"/>
    <x v="33"/>
    <x v="11"/>
    <x v="1"/>
    <n v="2.5"/>
  </r>
  <r>
    <n v="144913"/>
    <x v="176"/>
    <d v="1899-12-30T18:15:06"/>
    <n v="1"/>
    <x v="2"/>
    <n v="2.5499999999999998"/>
    <x v="1"/>
    <x v="1"/>
    <x v="8"/>
    <x v="11"/>
    <x v="1"/>
    <n v="2.5499999999999998"/>
  </r>
  <r>
    <n v="144914"/>
    <x v="176"/>
    <d v="1899-12-30T18:15:34"/>
    <n v="1"/>
    <x v="0"/>
    <n v="3"/>
    <x v="0"/>
    <x v="11"/>
    <x v="23"/>
    <x v="11"/>
    <x v="1"/>
    <n v="3"/>
  </r>
  <r>
    <n v="144915"/>
    <x v="176"/>
    <d v="1899-12-30T18:15:34"/>
    <n v="1"/>
    <x v="0"/>
    <n v="3"/>
    <x v="3"/>
    <x v="4"/>
    <x v="4"/>
    <x v="11"/>
    <x v="1"/>
    <n v="3"/>
  </r>
  <r>
    <n v="144916"/>
    <x v="176"/>
    <d v="1899-12-30T18:16:17"/>
    <n v="2"/>
    <x v="0"/>
    <n v="4.25"/>
    <x v="0"/>
    <x v="5"/>
    <x v="6"/>
    <x v="11"/>
    <x v="1"/>
    <n v="8.5"/>
  </r>
  <r>
    <n v="144917"/>
    <x v="176"/>
    <d v="1899-12-30T18:16:17"/>
    <n v="2"/>
    <x v="0"/>
    <n v="0.8"/>
    <x v="4"/>
    <x v="17"/>
    <x v="57"/>
    <x v="11"/>
    <x v="1"/>
    <n v="1.6"/>
  </r>
  <r>
    <n v="144918"/>
    <x v="176"/>
    <d v="1899-12-30T18:17:41"/>
    <n v="2"/>
    <x v="2"/>
    <n v="2"/>
    <x v="0"/>
    <x v="3"/>
    <x v="3"/>
    <x v="11"/>
    <x v="1"/>
    <n v="4"/>
  </r>
  <r>
    <n v="144919"/>
    <x v="176"/>
    <d v="1899-12-30T18:18:17"/>
    <n v="1"/>
    <x v="2"/>
    <n v="3"/>
    <x v="1"/>
    <x v="8"/>
    <x v="20"/>
    <x v="11"/>
    <x v="1"/>
    <n v="3"/>
  </r>
  <r>
    <n v="144920"/>
    <x v="176"/>
    <d v="1899-12-30T18:18:17"/>
    <n v="1"/>
    <x v="2"/>
    <n v="3"/>
    <x v="3"/>
    <x v="4"/>
    <x v="4"/>
    <x v="11"/>
    <x v="1"/>
    <n v="3"/>
  </r>
  <r>
    <n v="144921"/>
    <x v="176"/>
    <d v="1899-12-30T18:19:28"/>
    <n v="2"/>
    <x v="1"/>
    <n v="3.5"/>
    <x v="0"/>
    <x v="0"/>
    <x v="9"/>
    <x v="11"/>
    <x v="1"/>
    <n v="7"/>
  </r>
  <r>
    <n v="144922"/>
    <x v="176"/>
    <d v="1899-12-30T18:19:33"/>
    <n v="2"/>
    <x v="1"/>
    <n v="2.5"/>
    <x v="0"/>
    <x v="3"/>
    <x v="33"/>
    <x v="11"/>
    <x v="1"/>
    <n v="5"/>
  </r>
  <r>
    <n v="144923"/>
    <x v="176"/>
    <d v="1899-12-30T18:20:11"/>
    <n v="2"/>
    <x v="2"/>
    <n v="3"/>
    <x v="0"/>
    <x v="5"/>
    <x v="41"/>
    <x v="11"/>
    <x v="1"/>
    <n v="6"/>
  </r>
  <r>
    <n v="144924"/>
    <x v="176"/>
    <d v="1899-12-30T18:20:35"/>
    <n v="1"/>
    <x v="2"/>
    <n v="3"/>
    <x v="0"/>
    <x v="3"/>
    <x v="28"/>
    <x v="11"/>
    <x v="1"/>
    <n v="3"/>
  </r>
  <r>
    <n v="144925"/>
    <x v="176"/>
    <d v="1899-12-30T18:20:47"/>
    <n v="1"/>
    <x v="1"/>
    <n v="4.5"/>
    <x v="3"/>
    <x v="4"/>
    <x v="30"/>
    <x v="11"/>
    <x v="1"/>
    <n v="4.5"/>
  </r>
  <r>
    <n v="144926"/>
    <x v="176"/>
    <d v="1899-12-30T18:20:56"/>
    <n v="1"/>
    <x v="0"/>
    <n v="3"/>
    <x v="1"/>
    <x v="1"/>
    <x v="39"/>
    <x v="11"/>
    <x v="1"/>
    <n v="3"/>
  </r>
  <r>
    <n v="144927"/>
    <x v="176"/>
    <d v="1899-12-30T18:21:35"/>
    <n v="1"/>
    <x v="2"/>
    <n v="4.25"/>
    <x v="0"/>
    <x v="5"/>
    <x v="40"/>
    <x v="11"/>
    <x v="1"/>
    <n v="4.25"/>
  </r>
  <r>
    <n v="144928"/>
    <x v="176"/>
    <d v="1899-12-30T18:21:35"/>
    <n v="1"/>
    <x v="2"/>
    <n v="3.75"/>
    <x v="3"/>
    <x v="10"/>
    <x v="21"/>
    <x v="11"/>
    <x v="1"/>
    <n v="3.75"/>
  </r>
  <r>
    <n v="144929"/>
    <x v="176"/>
    <d v="1899-12-30T18:21:38"/>
    <n v="1"/>
    <x v="1"/>
    <n v="4.25"/>
    <x v="0"/>
    <x v="5"/>
    <x v="6"/>
    <x v="11"/>
    <x v="1"/>
    <n v="4.25"/>
  </r>
  <r>
    <n v="144930"/>
    <x v="176"/>
    <d v="1899-12-30T18:22:11"/>
    <n v="1"/>
    <x v="2"/>
    <n v="3.5"/>
    <x v="2"/>
    <x v="2"/>
    <x v="7"/>
    <x v="11"/>
    <x v="1"/>
    <n v="3.5"/>
  </r>
  <r>
    <n v="144931"/>
    <x v="176"/>
    <d v="1899-12-30T18:23:55"/>
    <n v="1"/>
    <x v="1"/>
    <n v="2.5"/>
    <x v="0"/>
    <x v="3"/>
    <x v="33"/>
    <x v="11"/>
    <x v="1"/>
    <n v="2.5"/>
  </r>
  <r>
    <n v="144932"/>
    <x v="176"/>
    <d v="1899-12-30T18:25:04"/>
    <n v="2"/>
    <x v="1"/>
    <n v="4.5"/>
    <x v="2"/>
    <x v="2"/>
    <x v="2"/>
    <x v="11"/>
    <x v="1"/>
    <n v="9"/>
  </r>
  <r>
    <n v="144933"/>
    <x v="176"/>
    <d v="1899-12-30T18:26:13"/>
    <n v="1"/>
    <x v="2"/>
    <n v="3.5"/>
    <x v="0"/>
    <x v="11"/>
    <x v="24"/>
    <x v="11"/>
    <x v="1"/>
    <n v="3.5"/>
  </r>
  <r>
    <n v="144934"/>
    <x v="176"/>
    <d v="1899-12-30T18:26:46"/>
    <n v="2"/>
    <x v="2"/>
    <n v="2.2000000000000002"/>
    <x v="0"/>
    <x v="11"/>
    <x v="35"/>
    <x v="11"/>
    <x v="1"/>
    <n v="4.4000000000000004"/>
  </r>
  <r>
    <n v="144935"/>
    <x v="176"/>
    <d v="1899-12-30T18:29:17"/>
    <n v="1"/>
    <x v="2"/>
    <n v="2.5"/>
    <x v="1"/>
    <x v="8"/>
    <x v="14"/>
    <x v="11"/>
    <x v="1"/>
    <n v="2.5"/>
  </r>
  <r>
    <n v="144936"/>
    <x v="176"/>
    <d v="1899-12-30T18:31:41"/>
    <n v="1"/>
    <x v="2"/>
    <n v="3"/>
    <x v="1"/>
    <x v="8"/>
    <x v="18"/>
    <x v="11"/>
    <x v="1"/>
    <n v="3"/>
  </r>
  <r>
    <n v="144937"/>
    <x v="176"/>
    <d v="1899-12-30T18:31:45"/>
    <n v="2"/>
    <x v="2"/>
    <n v="2.5"/>
    <x v="1"/>
    <x v="6"/>
    <x v="32"/>
    <x v="11"/>
    <x v="1"/>
    <n v="5"/>
  </r>
  <r>
    <n v="144938"/>
    <x v="176"/>
    <d v="1899-12-30T18:31:45"/>
    <n v="1"/>
    <x v="2"/>
    <n v="3.5"/>
    <x v="3"/>
    <x v="9"/>
    <x v="38"/>
    <x v="11"/>
    <x v="1"/>
    <n v="3.5"/>
  </r>
  <r>
    <n v="144939"/>
    <x v="176"/>
    <d v="1899-12-30T18:33:05"/>
    <n v="1"/>
    <x v="2"/>
    <n v="2.5"/>
    <x v="0"/>
    <x v="3"/>
    <x v="33"/>
    <x v="11"/>
    <x v="1"/>
    <n v="2.5"/>
  </r>
  <r>
    <n v="144940"/>
    <x v="176"/>
    <d v="1899-12-30T18:37:04"/>
    <n v="1"/>
    <x v="1"/>
    <n v="2.5"/>
    <x v="1"/>
    <x v="6"/>
    <x v="32"/>
    <x v="11"/>
    <x v="1"/>
    <n v="2.5"/>
  </r>
  <r>
    <n v="144941"/>
    <x v="176"/>
    <d v="1899-12-30T18:40:15"/>
    <n v="1"/>
    <x v="2"/>
    <n v="2.4500000000000002"/>
    <x v="0"/>
    <x v="12"/>
    <x v="36"/>
    <x v="11"/>
    <x v="1"/>
    <n v="2.4500000000000002"/>
  </r>
  <r>
    <n v="144942"/>
    <x v="176"/>
    <d v="1899-12-30T18:40:51"/>
    <n v="1"/>
    <x v="2"/>
    <n v="2.5"/>
    <x v="0"/>
    <x v="3"/>
    <x v="33"/>
    <x v="11"/>
    <x v="1"/>
    <n v="2.5"/>
  </r>
  <r>
    <n v="144943"/>
    <x v="176"/>
    <d v="1899-12-30T18:40:51"/>
    <n v="1"/>
    <x v="2"/>
    <n v="3"/>
    <x v="3"/>
    <x v="4"/>
    <x v="4"/>
    <x v="11"/>
    <x v="1"/>
    <n v="3"/>
  </r>
  <r>
    <n v="144944"/>
    <x v="176"/>
    <d v="1899-12-30T18:41:46"/>
    <n v="1"/>
    <x v="1"/>
    <n v="4.5"/>
    <x v="2"/>
    <x v="2"/>
    <x v="2"/>
    <x v="11"/>
    <x v="1"/>
    <n v="4.5"/>
  </r>
  <r>
    <n v="144945"/>
    <x v="176"/>
    <d v="1899-12-30T18:44:48"/>
    <n v="2"/>
    <x v="2"/>
    <n v="4.25"/>
    <x v="0"/>
    <x v="5"/>
    <x v="40"/>
    <x v="11"/>
    <x v="1"/>
    <n v="8.5"/>
  </r>
  <r>
    <n v="144946"/>
    <x v="176"/>
    <d v="1899-12-30T18:46:43"/>
    <n v="2"/>
    <x v="2"/>
    <n v="3"/>
    <x v="0"/>
    <x v="0"/>
    <x v="0"/>
    <x v="11"/>
    <x v="1"/>
    <n v="6"/>
  </r>
  <r>
    <n v="144947"/>
    <x v="176"/>
    <d v="1899-12-30T18:46:54"/>
    <n v="1"/>
    <x v="1"/>
    <n v="2.5"/>
    <x v="1"/>
    <x v="1"/>
    <x v="50"/>
    <x v="11"/>
    <x v="1"/>
    <n v="2.5"/>
  </r>
  <r>
    <n v="144948"/>
    <x v="176"/>
    <d v="1899-12-30T18:47:57"/>
    <n v="1"/>
    <x v="2"/>
    <n v="4.25"/>
    <x v="0"/>
    <x v="5"/>
    <x v="40"/>
    <x v="11"/>
    <x v="1"/>
    <n v="4.25"/>
  </r>
  <r>
    <n v="144949"/>
    <x v="176"/>
    <d v="1899-12-30T18:48:28"/>
    <n v="1"/>
    <x v="2"/>
    <n v="3"/>
    <x v="1"/>
    <x v="6"/>
    <x v="10"/>
    <x v="11"/>
    <x v="1"/>
    <n v="3"/>
  </r>
  <r>
    <n v="144950"/>
    <x v="176"/>
    <d v="1899-12-30T18:50:14"/>
    <n v="1"/>
    <x v="1"/>
    <n v="2.5"/>
    <x v="1"/>
    <x v="6"/>
    <x v="42"/>
    <x v="11"/>
    <x v="1"/>
    <n v="2.5"/>
  </r>
  <r>
    <n v="144951"/>
    <x v="176"/>
    <d v="1899-12-30T18:50:19"/>
    <n v="1"/>
    <x v="2"/>
    <n v="3.75"/>
    <x v="2"/>
    <x v="2"/>
    <x v="29"/>
    <x v="11"/>
    <x v="1"/>
    <n v="3.75"/>
  </r>
  <r>
    <n v="144952"/>
    <x v="176"/>
    <d v="1899-12-30T18:50:37"/>
    <n v="2"/>
    <x v="1"/>
    <n v="3"/>
    <x v="1"/>
    <x v="6"/>
    <x v="49"/>
    <x v="11"/>
    <x v="1"/>
    <n v="6"/>
  </r>
  <r>
    <n v="144953"/>
    <x v="176"/>
    <d v="1899-12-30T18:51:12"/>
    <n v="2"/>
    <x v="2"/>
    <n v="2.5499999999999998"/>
    <x v="1"/>
    <x v="1"/>
    <x v="8"/>
    <x v="11"/>
    <x v="1"/>
    <n v="5.0999999999999996"/>
  </r>
  <r>
    <n v="144954"/>
    <x v="176"/>
    <d v="1899-12-30T18:51:32"/>
    <n v="1"/>
    <x v="1"/>
    <n v="8.9499999999999993"/>
    <x v="5"/>
    <x v="26"/>
    <x v="77"/>
    <x v="11"/>
    <x v="1"/>
    <n v="8.9499999999999993"/>
  </r>
  <r>
    <n v="144955"/>
    <x v="176"/>
    <d v="1899-12-30T18:52:20"/>
    <n v="2"/>
    <x v="2"/>
    <n v="3"/>
    <x v="1"/>
    <x v="6"/>
    <x v="10"/>
    <x v="11"/>
    <x v="1"/>
    <n v="6"/>
  </r>
  <r>
    <n v="144956"/>
    <x v="176"/>
    <d v="1899-12-30T18:52:20"/>
    <n v="1"/>
    <x v="2"/>
    <n v="3.25"/>
    <x v="3"/>
    <x v="4"/>
    <x v="45"/>
    <x v="11"/>
    <x v="1"/>
    <n v="3.25"/>
  </r>
  <r>
    <n v="144957"/>
    <x v="176"/>
    <d v="1899-12-30T18:53:50"/>
    <n v="2"/>
    <x v="2"/>
    <n v="3"/>
    <x v="1"/>
    <x v="6"/>
    <x v="49"/>
    <x v="11"/>
    <x v="1"/>
    <n v="6"/>
  </r>
  <r>
    <n v="144958"/>
    <x v="176"/>
    <d v="1899-12-30T18:55:11"/>
    <n v="1"/>
    <x v="1"/>
    <n v="3"/>
    <x v="0"/>
    <x v="11"/>
    <x v="23"/>
    <x v="11"/>
    <x v="1"/>
    <n v="3"/>
  </r>
  <r>
    <n v="144959"/>
    <x v="176"/>
    <d v="1899-12-30T18:58:05"/>
    <n v="2"/>
    <x v="2"/>
    <n v="2"/>
    <x v="0"/>
    <x v="0"/>
    <x v="5"/>
    <x v="11"/>
    <x v="1"/>
    <n v="4"/>
  </r>
  <r>
    <n v="144960"/>
    <x v="176"/>
    <d v="1899-12-30T18:58:30"/>
    <n v="2"/>
    <x v="1"/>
    <n v="2"/>
    <x v="0"/>
    <x v="0"/>
    <x v="5"/>
    <x v="11"/>
    <x v="1"/>
    <n v="4"/>
  </r>
  <r>
    <n v="144961"/>
    <x v="176"/>
    <d v="1899-12-30T19:01:25"/>
    <n v="2"/>
    <x v="2"/>
    <n v="2.5"/>
    <x v="1"/>
    <x v="6"/>
    <x v="32"/>
    <x v="12"/>
    <x v="1"/>
    <n v="5"/>
  </r>
  <r>
    <n v="144962"/>
    <x v="176"/>
    <d v="1899-12-30T19:02:25"/>
    <n v="2"/>
    <x v="2"/>
    <n v="3"/>
    <x v="1"/>
    <x v="7"/>
    <x v="12"/>
    <x v="12"/>
    <x v="1"/>
    <n v="6"/>
  </r>
  <r>
    <n v="144963"/>
    <x v="176"/>
    <d v="1899-12-30T19:02:30"/>
    <n v="1"/>
    <x v="1"/>
    <n v="3"/>
    <x v="0"/>
    <x v="5"/>
    <x v="41"/>
    <x v="12"/>
    <x v="1"/>
    <n v="3"/>
  </r>
  <r>
    <n v="144964"/>
    <x v="176"/>
    <d v="1899-12-30T19:04:00"/>
    <n v="2"/>
    <x v="2"/>
    <n v="2.2000000000000002"/>
    <x v="0"/>
    <x v="11"/>
    <x v="35"/>
    <x v="12"/>
    <x v="1"/>
    <n v="4.4000000000000004"/>
  </r>
  <r>
    <n v="144965"/>
    <x v="176"/>
    <d v="1899-12-30T19:04:37"/>
    <n v="2"/>
    <x v="2"/>
    <n v="4.25"/>
    <x v="0"/>
    <x v="5"/>
    <x v="6"/>
    <x v="12"/>
    <x v="1"/>
    <n v="8.5"/>
  </r>
  <r>
    <n v="144966"/>
    <x v="176"/>
    <d v="1899-12-30T19:06:57"/>
    <n v="1"/>
    <x v="2"/>
    <n v="3"/>
    <x v="0"/>
    <x v="0"/>
    <x v="51"/>
    <x v="12"/>
    <x v="1"/>
    <n v="3"/>
  </r>
  <r>
    <n v="144967"/>
    <x v="176"/>
    <d v="1899-12-30T19:06:57"/>
    <n v="1"/>
    <x v="2"/>
    <n v="3.75"/>
    <x v="3"/>
    <x v="10"/>
    <x v="21"/>
    <x v="12"/>
    <x v="1"/>
    <n v="3.75"/>
  </r>
  <r>
    <n v="144968"/>
    <x v="176"/>
    <d v="1899-12-30T19:08:43"/>
    <n v="1"/>
    <x v="1"/>
    <n v="2.5499999999999998"/>
    <x v="1"/>
    <x v="1"/>
    <x v="8"/>
    <x v="12"/>
    <x v="1"/>
    <n v="2.5499999999999998"/>
  </r>
  <r>
    <n v="144969"/>
    <x v="176"/>
    <d v="1899-12-30T19:09:09"/>
    <n v="1"/>
    <x v="1"/>
    <n v="3"/>
    <x v="1"/>
    <x v="8"/>
    <x v="20"/>
    <x v="12"/>
    <x v="1"/>
    <n v="3"/>
  </r>
  <r>
    <n v="144970"/>
    <x v="176"/>
    <d v="1899-12-30T19:09:16"/>
    <n v="1"/>
    <x v="1"/>
    <n v="4.25"/>
    <x v="0"/>
    <x v="5"/>
    <x v="6"/>
    <x v="12"/>
    <x v="1"/>
    <n v="4.25"/>
  </r>
  <r>
    <n v="144971"/>
    <x v="176"/>
    <d v="1899-12-30T19:09:16"/>
    <n v="2"/>
    <x v="1"/>
    <n v="0.8"/>
    <x v="4"/>
    <x v="17"/>
    <x v="57"/>
    <x v="12"/>
    <x v="1"/>
    <n v="1.6"/>
  </r>
  <r>
    <n v="144972"/>
    <x v="176"/>
    <d v="1899-12-30T19:11:30"/>
    <n v="1"/>
    <x v="1"/>
    <n v="3"/>
    <x v="1"/>
    <x v="6"/>
    <x v="49"/>
    <x v="12"/>
    <x v="1"/>
    <n v="3"/>
  </r>
  <r>
    <n v="144973"/>
    <x v="176"/>
    <d v="1899-12-30T19:12:55"/>
    <n v="2"/>
    <x v="2"/>
    <n v="3"/>
    <x v="0"/>
    <x v="11"/>
    <x v="23"/>
    <x v="12"/>
    <x v="1"/>
    <n v="6"/>
  </r>
  <r>
    <n v="144974"/>
    <x v="176"/>
    <d v="1899-12-30T19:16:01"/>
    <n v="1"/>
    <x v="2"/>
    <n v="2.5"/>
    <x v="1"/>
    <x v="8"/>
    <x v="31"/>
    <x v="12"/>
    <x v="1"/>
    <n v="2.5"/>
  </r>
  <r>
    <n v="144975"/>
    <x v="176"/>
    <d v="1899-12-30T19:16:54"/>
    <n v="2"/>
    <x v="2"/>
    <n v="2"/>
    <x v="0"/>
    <x v="0"/>
    <x v="5"/>
    <x v="12"/>
    <x v="1"/>
    <n v="4"/>
  </r>
  <r>
    <n v="144976"/>
    <x v="176"/>
    <d v="1899-12-30T19:17:28"/>
    <n v="2"/>
    <x v="2"/>
    <n v="2.5"/>
    <x v="1"/>
    <x v="6"/>
    <x v="32"/>
    <x v="12"/>
    <x v="1"/>
    <n v="5"/>
  </r>
  <r>
    <n v="144977"/>
    <x v="176"/>
    <d v="1899-12-30T19:19:31"/>
    <n v="2"/>
    <x v="2"/>
    <n v="3"/>
    <x v="0"/>
    <x v="11"/>
    <x v="23"/>
    <x v="12"/>
    <x v="1"/>
    <n v="6"/>
  </r>
  <r>
    <n v="144978"/>
    <x v="176"/>
    <d v="1899-12-30T19:19:31"/>
    <n v="1"/>
    <x v="2"/>
    <n v="3.25"/>
    <x v="3"/>
    <x v="4"/>
    <x v="43"/>
    <x v="12"/>
    <x v="1"/>
    <n v="3.25"/>
  </r>
  <r>
    <n v="144979"/>
    <x v="176"/>
    <d v="1899-12-30T19:21:56"/>
    <n v="2"/>
    <x v="1"/>
    <n v="3"/>
    <x v="1"/>
    <x v="6"/>
    <x v="49"/>
    <x v="12"/>
    <x v="1"/>
    <n v="6"/>
  </r>
  <r>
    <n v="144980"/>
    <x v="176"/>
    <d v="1899-12-30T19:22:20"/>
    <n v="2"/>
    <x v="2"/>
    <n v="3"/>
    <x v="1"/>
    <x v="6"/>
    <x v="10"/>
    <x v="12"/>
    <x v="1"/>
    <n v="6"/>
  </r>
  <r>
    <n v="144981"/>
    <x v="176"/>
    <d v="1899-12-30T19:23:10"/>
    <n v="2"/>
    <x v="2"/>
    <n v="3"/>
    <x v="1"/>
    <x v="6"/>
    <x v="49"/>
    <x v="12"/>
    <x v="1"/>
    <n v="6"/>
  </r>
  <r>
    <n v="144982"/>
    <x v="176"/>
    <d v="1899-12-30T19:23:10"/>
    <n v="1"/>
    <x v="2"/>
    <n v="3.75"/>
    <x v="3"/>
    <x v="10"/>
    <x v="21"/>
    <x v="12"/>
    <x v="1"/>
    <n v="3.75"/>
  </r>
  <r>
    <n v="144983"/>
    <x v="176"/>
    <d v="1899-12-30T19:25:25"/>
    <n v="1"/>
    <x v="1"/>
    <n v="3.5"/>
    <x v="2"/>
    <x v="2"/>
    <x v="7"/>
    <x v="12"/>
    <x v="1"/>
    <n v="3.5"/>
  </r>
  <r>
    <n v="144984"/>
    <x v="176"/>
    <d v="1899-12-30T19:27:50"/>
    <n v="2"/>
    <x v="2"/>
    <n v="2.5"/>
    <x v="1"/>
    <x v="8"/>
    <x v="14"/>
    <x v="12"/>
    <x v="1"/>
    <n v="5"/>
  </r>
  <r>
    <n v="144985"/>
    <x v="176"/>
    <d v="1899-12-30T19:27:50"/>
    <n v="1"/>
    <x v="2"/>
    <n v="3.75"/>
    <x v="3"/>
    <x v="4"/>
    <x v="13"/>
    <x v="12"/>
    <x v="1"/>
    <n v="3.75"/>
  </r>
  <r>
    <n v="144986"/>
    <x v="176"/>
    <d v="1899-12-30T19:28:07"/>
    <n v="1"/>
    <x v="2"/>
    <n v="3"/>
    <x v="0"/>
    <x v="0"/>
    <x v="51"/>
    <x v="12"/>
    <x v="1"/>
    <n v="3"/>
  </r>
  <r>
    <n v="144987"/>
    <x v="176"/>
    <d v="1899-12-30T19:28:51"/>
    <n v="2"/>
    <x v="2"/>
    <n v="3.1"/>
    <x v="0"/>
    <x v="12"/>
    <x v="44"/>
    <x v="12"/>
    <x v="1"/>
    <n v="6.2"/>
  </r>
  <r>
    <n v="144988"/>
    <x v="176"/>
    <d v="1899-12-30T19:32:14"/>
    <n v="1"/>
    <x v="1"/>
    <n v="3"/>
    <x v="1"/>
    <x v="1"/>
    <x v="39"/>
    <x v="12"/>
    <x v="1"/>
    <n v="3"/>
  </r>
  <r>
    <n v="144989"/>
    <x v="176"/>
    <d v="1899-12-30T19:34:40"/>
    <n v="1"/>
    <x v="2"/>
    <n v="2.5"/>
    <x v="1"/>
    <x v="8"/>
    <x v="31"/>
    <x v="12"/>
    <x v="1"/>
    <n v="2.5"/>
  </r>
  <r>
    <n v="144990"/>
    <x v="176"/>
    <d v="1899-12-30T19:39:35"/>
    <n v="2"/>
    <x v="2"/>
    <n v="3"/>
    <x v="1"/>
    <x v="1"/>
    <x v="39"/>
    <x v="12"/>
    <x v="1"/>
    <n v="6"/>
  </r>
  <r>
    <n v="144991"/>
    <x v="176"/>
    <d v="1899-12-30T19:39:35"/>
    <n v="1"/>
    <x v="2"/>
    <n v="3.75"/>
    <x v="3"/>
    <x v="10"/>
    <x v="46"/>
    <x v="12"/>
    <x v="1"/>
    <n v="3.75"/>
  </r>
  <r>
    <n v="144992"/>
    <x v="176"/>
    <d v="1899-12-30T19:40:23"/>
    <n v="1"/>
    <x v="1"/>
    <n v="4"/>
    <x v="1"/>
    <x v="1"/>
    <x v="27"/>
    <x v="12"/>
    <x v="1"/>
    <n v="4"/>
  </r>
  <r>
    <n v="144993"/>
    <x v="176"/>
    <d v="1899-12-30T19:42:44"/>
    <n v="1"/>
    <x v="2"/>
    <n v="3"/>
    <x v="0"/>
    <x v="0"/>
    <x v="51"/>
    <x v="12"/>
    <x v="1"/>
    <n v="3"/>
  </r>
  <r>
    <n v="144994"/>
    <x v="176"/>
    <d v="1899-12-30T19:44:56"/>
    <n v="1"/>
    <x v="2"/>
    <n v="2.5"/>
    <x v="1"/>
    <x v="1"/>
    <x v="26"/>
    <x v="12"/>
    <x v="1"/>
    <n v="2.5"/>
  </r>
  <r>
    <n v="144995"/>
    <x v="176"/>
    <d v="1899-12-30T19:50:34"/>
    <n v="1"/>
    <x v="1"/>
    <n v="3.5"/>
    <x v="0"/>
    <x v="11"/>
    <x v="24"/>
    <x v="12"/>
    <x v="1"/>
    <n v="3.5"/>
  </r>
  <r>
    <n v="144996"/>
    <x v="176"/>
    <d v="1899-12-30T19:51:12"/>
    <n v="2"/>
    <x v="2"/>
    <n v="3.75"/>
    <x v="2"/>
    <x v="2"/>
    <x v="29"/>
    <x v="12"/>
    <x v="1"/>
    <n v="7.5"/>
  </r>
  <r>
    <n v="144997"/>
    <x v="176"/>
    <d v="1899-12-30T19:51:59"/>
    <n v="2"/>
    <x v="1"/>
    <n v="3"/>
    <x v="0"/>
    <x v="11"/>
    <x v="23"/>
    <x v="12"/>
    <x v="1"/>
    <n v="6"/>
  </r>
  <r>
    <n v="144998"/>
    <x v="176"/>
    <d v="1899-12-30T19:54:52"/>
    <n v="1"/>
    <x v="1"/>
    <n v="3.75"/>
    <x v="3"/>
    <x v="4"/>
    <x v="13"/>
    <x v="12"/>
    <x v="1"/>
    <n v="3.75"/>
  </r>
  <r>
    <n v="144999"/>
    <x v="176"/>
    <d v="1899-12-30T19:55:17"/>
    <n v="1"/>
    <x v="1"/>
    <n v="3.25"/>
    <x v="3"/>
    <x v="9"/>
    <x v="16"/>
    <x v="12"/>
    <x v="1"/>
    <n v="3.25"/>
  </r>
  <r>
    <n v="145000"/>
    <x v="176"/>
    <d v="1899-12-30T19:55:48"/>
    <n v="2"/>
    <x v="2"/>
    <n v="4.75"/>
    <x v="2"/>
    <x v="2"/>
    <x v="15"/>
    <x v="12"/>
    <x v="1"/>
    <n v="9.5"/>
  </r>
  <r>
    <n v="145001"/>
    <x v="176"/>
    <d v="1899-12-30T19:57:58"/>
    <n v="2"/>
    <x v="2"/>
    <n v="2.5"/>
    <x v="1"/>
    <x v="6"/>
    <x v="32"/>
    <x v="12"/>
    <x v="1"/>
    <n v="5"/>
  </r>
  <r>
    <n v="145002"/>
    <x v="177"/>
    <d v="1899-12-30T07:00:59"/>
    <n v="2"/>
    <x v="2"/>
    <n v="3"/>
    <x v="0"/>
    <x v="0"/>
    <x v="0"/>
    <x v="0"/>
    <x v="2"/>
    <n v="6"/>
  </r>
  <r>
    <n v="145003"/>
    <x v="177"/>
    <d v="1899-12-30T07:01:33"/>
    <n v="1"/>
    <x v="0"/>
    <n v="2"/>
    <x v="0"/>
    <x v="0"/>
    <x v="5"/>
    <x v="0"/>
    <x v="2"/>
    <n v="2"/>
  </r>
  <r>
    <n v="145004"/>
    <x v="177"/>
    <d v="1899-12-30T07:01:34"/>
    <n v="2"/>
    <x v="2"/>
    <n v="2.5"/>
    <x v="1"/>
    <x v="7"/>
    <x v="34"/>
    <x v="0"/>
    <x v="2"/>
    <n v="5"/>
  </r>
  <r>
    <n v="145005"/>
    <x v="177"/>
    <d v="1899-12-30T07:02:46"/>
    <n v="3"/>
    <x v="0"/>
    <n v="3.5"/>
    <x v="0"/>
    <x v="11"/>
    <x v="24"/>
    <x v="0"/>
    <x v="2"/>
    <n v="10.5"/>
  </r>
  <r>
    <n v="145006"/>
    <x v="177"/>
    <d v="1899-12-30T07:03:03"/>
    <n v="1"/>
    <x v="0"/>
    <n v="2.1"/>
    <x v="0"/>
    <x v="5"/>
    <x v="11"/>
    <x v="0"/>
    <x v="2"/>
    <n v="2.1"/>
  </r>
  <r>
    <n v="145007"/>
    <x v="177"/>
    <d v="1899-12-30T07:03:03"/>
    <n v="1"/>
    <x v="0"/>
    <n v="2.65"/>
    <x v="3"/>
    <x v="4"/>
    <x v="43"/>
    <x v="0"/>
    <x v="2"/>
    <n v="2.65"/>
  </r>
  <r>
    <n v="145008"/>
    <x v="177"/>
    <d v="1899-12-30T07:03:58"/>
    <n v="2"/>
    <x v="0"/>
    <n v="4.75"/>
    <x v="2"/>
    <x v="2"/>
    <x v="15"/>
    <x v="0"/>
    <x v="2"/>
    <n v="9.5"/>
  </r>
  <r>
    <n v="145009"/>
    <x v="177"/>
    <d v="1899-12-30T07:04:30"/>
    <n v="2"/>
    <x v="0"/>
    <n v="2.5"/>
    <x v="1"/>
    <x v="8"/>
    <x v="14"/>
    <x v="0"/>
    <x v="2"/>
    <n v="5"/>
  </r>
  <r>
    <n v="145010"/>
    <x v="177"/>
    <d v="1899-12-30T07:06:15"/>
    <n v="1"/>
    <x v="0"/>
    <n v="3.1"/>
    <x v="1"/>
    <x v="1"/>
    <x v="1"/>
    <x v="0"/>
    <x v="2"/>
    <n v="3.1"/>
  </r>
  <r>
    <n v="145011"/>
    <x v="177"/>
    <d v="1899-12-30T07:06:32"/>
    <n v="1"/>
    <x v="0"/>
    <n v="3"/>
    <x v="0"/>
    <x v="3"/>
    <x v="28"/>
    <x v="0"/>
    <x v="2"/>
    <n v="3"/>
  </r>
  <r>
    <n v="145012"/>
    <x v="177"/>
    <d v="1899-12-30T07:08:07"/>
    <n v="1"/>
    <x v="0"/>
    <n v="2.5"/>
    <x v="1"/>
    <x v="6"/>
    <x v="32"/>
    <x v="0"/>
    <x v="2"/>
    <n v="2.5"/>
  </r>
  <r>
    <n v="145013"/>
    <x v="177"/>
    <d v="1899-12-30T07:08:21"/>
    <n v="2"/>
    <x v="0"/>
    <n v="2.5"/>
    <x v="1"/>
    <x v="8"/>
    <x v="14"/>
    <x v="0"/>
    <x v="2"/>
    <n v="5"/>
  </r>
  <r>
    <n v="145014"/>
    <x v="177"/>
    <d v="1899-12-30T07:09:11"/>
    <n v="1"/>
    <x v="0"/>
    <n v="2.4500000000000002"/>
    <x v="0"/>
    <x v="12"/>
    <x v="36"/>
    <x v="0"/>
    <x v="2"/>
    <n v="2.4500000000000002"/>
  </r>
  <r>
    <n v="145015"/>
    <x v="177"/>
    <d v="1899-12-30T07:09:41"/>
    <n v="2"/>
    <x v="0"/>
    <n v="3"/>
    <x v="0"/>
    <x v="5"/>
    <x v="41"/>
    <x v="0"/>
    <x v="2"/>
    <n v="6"/>
  </r>
  <r>
    <n v="145016"/>
    <x v="177"/>
    <d v="1899-12-30T07:09:41"/>
    <n v="2"/>
    <x v="0"/>
    <n v="0.8"/>
    <x v="4"/>
    <x v="13"/>
    <x v="54"/>
    <x v="0"/>
    <x v="2"/>
    <n v="1.6"/>
  </r>
  <r>
    <n v="145017"/>
    <x v="177"/>
    <d v="1899-12-30T07:09:41"/>
    <n v="1"/>
    <x v="0"/>
    <n v="28"/>
    <x v="8"/>
    <x v="28"/>
    <x v="76"/>
    <x v="0"/>
    <x v="2"/>
    <n v="28"/>
  </r>
  <r>
    <n v="145018"/>
    <x v="177"/>
    <d v="1899-12-30T07:10:22"/>
    <n v="1"/>
    <x v="2"/>
    <n v="2.5"/>
    <x v="1"/>
    <x v="1"/>
    <x v="50"/>
    <x v="0"/>
    <x v="2"/>
    <n v="2.5"/>
  </r>
  <r>
    <n v="145019"/>
    <x v="177"/>
    <d v="1899-12-30T07:10:25"/>
    <n v="2"/>
    <x v="2"/>
    <n v="3.5"/>
    <x v="0"/>
    <x v="11"/>
    <x v="24"/>
    <x v="0"/>
    <x v="2"/>
    <n v="7"/>
  </r>
  <r>
    <n v="145020"/>
    <x v="177"/>
    <d v="1899-12-30T07:10:31"/>
    <n v="1"/>
    <x v="0"/>
    <n v="2.5"/>
    <x v="0"/>
    <x v="0"/>
    <x v="25"/>
    <x v="0"/>
    <x v="2"/>
    <n v="2.5"/>
  </r>
  <r>
    <n v="145021"/>
    <x v="177"/>
    <d v="1899-12-30T07:11:09"/>
    <n v="2"/>
    <x v="0"/>
    <n v="2.5"/>
    <x v="0"/>
    <x v="3"/>
    <x v="33"/>
    <x v="0"/>
    <x v="2"/>
    <n v="5"/>
  </r>
  <r>
    <n v="145022"/>
    <x v="177"/>
    <d v="1899-12-30T07:11:09"/>
    <n v="1"/>
    <x v="0"/>
    <n v="4.5"/>
    <x v="3"/>
    <x v="4"/>
    <x v="30"/>
    <x v="0"/>
    <x v="2"/>
    <n v="4.5"/>
  </r>
  <r>
    <n v="145023"/>
    <x v="177"/>
    <d v="1899-12-30T07:12:29"/>
    <n v="1"/>
    <x v="0"/>
    <n v="3"/>
    <x v="0"/>
    <x v="0"/>
    <x v="51"/>
    <x v="0"/>
    <x v="2"/>
    <n v="3"/>
  </r>
  <r>
    <n v="145024"/>
    <x v="177"/>
    <d v="1899-12-30T07:14:31"/>
    <n v="1"/>
    <x v="2"/>
    <n v="3"/>
    <x v="0"/>
    <x v="11"/>
    <x v="23"/>
    <x v="0"/>
    <x v="2"/>
    <n v="3"/>
  </r>
  <r>
    <n v="145025"/>
    <x v="177"/>
    <d v="1899-12-30T07:15:17"/>
    <n v="2"/>
    <x v="0"/>
    <n v="3.1"/>
    <x v="1"/>
    <x v="1"/>
    <x v="1"/>
    <x v="0"/>
    <x v="2"/>
    <n v="6.2"/>
  </r>
  <r>
    <n v="145026"/>
    <x v="177"/>
    <d v="1899-12-30T07:16:31"/>
    <n v="2"/>
    <x v="0"/>
    <n v="2.2000000000000002"/>
    <x v="0"/>
    <x v="0"/>
    <x v="48"/>
    <x v="0"/>
    <x v="2"/>
    <n v="4.4000000000000004"/>
  </r>
  <r>
    <n v="145027"/>
    <x v="177"/>
    <d v="1899-12-30T07:16:50"/>
    <n v="3"/>
    <x v="0"/>
    <n v="3"/>
    <x v="0"/>
    <x v="3"/>
    <x v="28"/>
    <x v="0"/>
    <x v="2"/>
    <n v="9"/>
  </r>
  <r>
    <n v="145028"/>
    <x v="177"/>
    <d v="1899-12-30T07:17:16"/>
    <n v="1"/>
    <x v="2"/>
    <n v="3.75"/>
    <x v="0"/>
    <x v="12"/>
    <x v="37"/>
    <x v="0"/>
    <x v="2"/>
    <n v="3.75"/>
  </r>
  <r>
    <n v="145029"/>
    <x v="177"/>
    <d v="1899-12-30T07:17:22"/>
    <n v="1"/>
    <x v="0"/>
    <n v="4.25"/>
    <x v="0"/>
    <x v="5"/>
    <x v="40"/>
    <x v="0"/>
    <x v="2"/>
    <n v="4.25"/>
  </r>
  <r>
    <n v="145030"/>
    <x v="177"/>
    <d v="1899-12-30T07:17:22"/>
    <n v="2"/>
    <x v="0"/>
    <n v="0.8"/>
    <x v="4"/>
    <x v="13"/>
    <x v="54"/>
    <x v="0"/>
    <x v="2"/>
    <n v="1.6"/>
  </r>
  <r>
    <n v="145031"/>
    <x v="177"/>
    <d v="1899-12-30T07:17:36"/>
    <n v="1"/>
    <x v="0"/>
    <n v="2.5"/>
    <x v="1"/>
    <x v="7"/>
    <x v="34"/>
    <x v="0"/>
    <x v="2"/>
    <n v="2.5"/>
  </r>
  <r>
    <n v="145032"/>
    <x v="177"/>
    <d v="1899-12-30T07:24:50"/>
    <n v="2"/>
    <x v="2"/>
    <n v="2.5"/>
    <x v="1"/>
    <x v="7"/>
    <x v="34"/>
    <x v="0"/>
    <x v="2"/>
    <n v="5"/>
  </r>
  <r>
    <n v="145033"/>
    <x v="177"/>
    <d v="1899-12-30T07:25:02"/>
    <n v="1"/>
    <x v="2"/>
    <n v="3.1"/>
    <x v="1"/>
    <x v="1"/>
    <x v="1"/>
    <x v="0"/>
    <x v="2"/>
    <n v="3.1"/>
  </r>
  <r>
    <n v="145034"/>
    <x v="177"/>
    <d v="1899-12-30T07:25:50"/>
    <n v="1"/>
    <x v="2"/>
    <n v="3.75"/>
    <x v="0"/>
    <x v="12"/>
    <x v="37"/>
    <x v="0"/>
    <x v="2"/>
    <n v="3.75"/>
  </r>
  <r>
    <n v="145035"/>
    <x v="177"/>
    <d v="1899-12-30T07:26:20"/>
    <n v="3"/>
    <x v="0"/>
    <n v="2.5"/>
    <x v="1"/>
    <x v="7"/>
    <x v="34"/>
    <x v="0"/>
    <x v="2"/>
    <n v="7.5"/>
  </r>
  <r>
    <n v="145036"/>
    <x v="177"/>
    <d v="1899-12-30T07:26:25"/>
    <n v="1"/>
    <x v="0"/>
    <n v="2.5499999999999998"/>
    <x v="1"/>
    <x v="1"/>
    <x v="8"/>
    <x v="0"/>
    <x v="2"/>
    <n v="2.5499999999999998"/>
  </r>
  <r>
    <n v="145037"/>
    <x v="177"/>
    <d v="1899-12-30T07:26:25"/>
    <n v="1"/>
    <x v="0"/>
    <n v="4.5"/>
    <x v="3"/>
    <x v="4"/>
    <x v="30"/>
    <x v="0"/>
    <x v="2"/>
    <n v="4.5"/>
  </r>
  <r>
    <n v="145038"/>
    <x v="177"/>
    <d v="1899-12-30T07:26:45"/>
    <n v="2"/>
    <x v="0"/>
    <n v="2.5"/>
    <x v="1"/>
    <x v="8"/>
    <x v="31"/>
    <x v="0"/>
    <x v="2"/>
    <n v="5"/>
  </r>
  <r>
    <n v="145039"/>
    <x v="177"/>
    <d v="1899-12-30T07:27:04"/>
    <n v="2"/>
    <x v="0"/>
    <n v="2.5499999999999998"/>
    <x v="1"/>
    <x v="1"/>
    <x v="8"/>
    <x v="0"/>
    <x v="2"/>
    <n v="5.0999999999999996"/>
  </r>
  <r>
    <n v="145040"/>
    <x v="177"/>
    <d v="1899-12-30T07:27:04"/>
    <n v="1"/>
    <x v="0"/>
    <n v="3.5"/>
    <x v="3"/>
    <x v="10"/>
    <x v="47"/>
    <x v="0"/>
    <x v="2"/>
    <n v="3.5"/>
  </r>
  <r>
    <n v="145041"/>
    <x v="177"/>
    <d v="1899-12-30T07:28:50"/>
    <n v="1"/>
    <x v="0"/>
    <n v="3.1"/>
    <x v="0"/>
    <x v="12"/>
    <x v="44"/>
    <x v="0"/>
    <x v="2"/>
    <n v="3.1"/>
  </r>
  <r>
    <n v="145042"/>
    <x v="177"/>
    <d v="1899-12-30T07:28:57"/>
    <n v="2"/>
    <x v="2"/>
    <n v="3"/>
    <x v="1"/>
    <x v="8"/>
    <x v="20"/>
    <x v="0"/>
    <x v="2"/>
    <n v="6"/>
  </r>
  <r>
    <n v="145043"/>
    <x v="177"/>
    <d v="1899-12-30T07:30:15"/>
    <n v="2"/>
    <x v="2"/>
    <n v="2.5"/>
    <x v="1"/>
    <x v="1"/>
    <x v="50"/>
    <x v="0"/>
    <x v="2"/>
    <n v="5"/>
  </r>
  <r>
    <n v="145044"/>
    <x v="177"/>
    <d v="1899-12-30T07:32:15"/>
    <n v="1"/>
    <x v="2"/>
    <n v="3"/>
    <x v="1"/>
    <x v="1"/>
    <x v="39"/>
    <x v="0"/>
    <x v="2"/>
    <n v="3"/>
  </r>
  <r>
    <n v="145045"/>
    <x v="177"/>
    <d v="1899-12-30T07:32:17"/>
    <n v="3"/>
    <x v="0"/>
    <n v="2"/>
    <x v="0"/>
    <x v="0"/>
    <x v="5"/>
    <x v="0"/>
    <x v="2"/>
    <n v="6"/>
  </r>
  <r>
    <n v="145046"/>
    <x v="177"/>
    <d v="1899-12-30T07:32:38"/>
    <n v="1"/>
    <x v="2"/>
    <n v="3"/>
    <x v="0"/>
    <x v="0"/>
    <x v="51"/>
    <x v="0"/>
    <x v="2"/>
    <n v="3"/>
  </r>
  <r>
    <n v="145047"/>
    <x v="177"/>
    <d v="1899-12-30T07:33:24"/>
    <n v="2"/>
    <x v="0"/>
    <n v="4.25"/>
    <x v="0"/>
    <x v="5"/>
    <x v="6"/>
    <x v="0"/>
    <x v="2"/>
    <n v="8.5"/>
  </r>
  <r>
    <n v="145048"/>
    <x v="177"/>
    <d v="1899-12-30T07:33:24"/>
    <n v="1"/>
    <x v="0"/>
    <n v="0.8"/>
    <x v="4"/>
    <x v="13"/>
    <x v="52"/>
    <x v="0"/>
    <x v="2"/>
    <n v="0.8"/>
  </r>
  <r>
    <n v="145049"/>
    <x v="177"/>
    <d v="1899-12-30T07:33:39"/>
    <n v="1"/>
    <x v="0"/>
    <n v="3"/>
    <x v="0"/>
    <x v="0"/>
    <x v="51"/>
    <x v="0"/>
    <x v="2"/>
    <n v="3"/>
  </r>
  <r>
    <n v="145050"/>
    <x v="177"/>
    <d v="1899-12-30T07:33:47"/>
    <n v="3"/>
    <x v="0"/>
    <n v="2.5"/>
    <x v="1"/>
    <x v="8"/>
    <x v="31"/>
    <x v="0"/>
    <x v="2"/>
    <n v="7.5"/>
  </r>
  <r>
    <n v="145051"/>
    <x v="177"/>
    <d v="1899-12-30T07:34:51"/>
    <n v="2"/>
    <x v="0"/>
    <n v="3"/>
    <x v="1"/>
    <x v="8"/>
    <x v="20"/>
    <x v="0"/>
    <x v="2"/>
    <n v="6"/>
  </r>
  <r>
    <n v="145052"/>
    <x v="177"/>
    <d v="1899-12-30T07:35:24"/>
    <n v="1"/>
    <x v="2"/>
    <n v="3.5"/>
    <x v="0"/>
    <x v="0"/>
    <x v="9"/>
    <x v="0"/>
    <x v="2"/>
    <n v="3.5"/>
  </r>
  <r>
    <n v="145053"/>
    <x v="177"/>
    <d v="1899-12-30T07:35:24"/>
    <n v="1"/>
    <x v="2"/>
    <n v="3.5"/>
    <x v="3"/>
    <x v="10"/>
    <x v="47"/>
    <x v="0"/>
    <x v="2"/>
    <n v="3.5"/>
  </r>
  <r>
    <n v="145054"/>
    <x v="177"/>
    <d v="1899-12-30T07:35:28"/>
    <n v="3"/>
    <x v="0"/>
    <n v="3.5"/>
    <x v="2"/>
    <x v="2"/>
    <x v="7"/>
    <x v="0"/>
    <x v="2"/>
    <n v="10.5"/>
  </r>
  <r>
    <n v="145055"/>
    <x v="177"/>
    <d v="1899-12-30T07:35:34"/>
    <n v="1"/>
    <x v="2"/>
    <n v="2.5"/>
    <x v="1"/>
    <x v="8"/>
    <x v="14"/>
    <x v="0"/>
    <x v="2"/>
    <n v="2.5"/>
  </r>
  <r>
    <n v="145056"/>
    <x v="177"/>
    <d v="1899-12-30T07:37:27"/>
    <n v="2"/>
    <x v="0"/>
    <n v="3"/>
    <x v="0"/>
    <x v="0"/>
    <x v="0"/>
    <x v="0"/>
    <x v="2"/>
    <n v="6"/>
  </r>
  <r>
    <n v="145057"/>
    <x v="177"/>
    <d v="1899-12-30T07:38:03"/>
    <n v="2"/>
    <x v="0"/>
    <n v="2.5"/>
    <x v="1"/>
    <x v="8"/>
    <x v="31"/>
    <x v="0"/>
    <x v="2"/>
    <n v="5"/>
  </r>
  <r>
    <n v="145058"/>
    <x v="177"/>
    <d v="1899-12-30T07:38:33"/>
    <n v="1"/>
    <x v="0"/>
    <n v="2.5"/>
    <x v="1"/>
    <x v="6"/>
    <x v="42"/>
    <x v="0"/>
    <x v="2"/>
    <n v="2.5"/>
  </r>
  <r>
    <n v="145059"/>
    <x v="177"/>
    <d v="1899-12-30T07:38:39"/>
    <n v="2"/>
    <x v="2"/>
    <n v="2.5499999999999998"/>
    <x v="1"/>
    <x v="1"/>
    <x v="8"/>
    <x v="0"/>
    <x v="2"/>
    <n v="5.0999999999999996"/>
  </r>
  <r>
    <n v="145060"/>
    <x v="177"/>
    <d v="1899-12-30T07:40:27"/>
    <n v="3"/>
    <x v="0"/>
    <n v="2.5499999999999998"/>
    <x v="1"/>
    <x v="1"/>
    <x v="8"/>
    <x v="0"/>
    <x v="2"/>
    <n v="7.6499999999999995"/>
  </r>
  <r>
    <n v="145061"/>
    <x v="177"/>
    <d v="1899-12-30T07:41:25"/>
    <n v="1"/>
    <x v="2"/>
    <n v="4.5"/>
    <x v="2"/>
    <x v="2"/>
    <x v="2"/>
    <x v="0"/>
    <x v="2"/>
    <n v="4.5"/>
  </r>
  <r>
    <n v="145062"/>
    <x v="177"/>
    <d v="1899-12-30T07:41:42"/>
    <n v="1"/>
    <x v="0"/>
    <n v="3.1"/>
    <x v="0"/>
    <x v="12"/>
    <x v="44"/>
    <x v="0"/>
    <x v="2"/>
    <n v="3.1"/>
  </r>
  <r>
    <n v="145063"/>
    <x v="177"/>
    <d v="1899-12-30T07:41:42"/>
    <n v="1"/>
    <x v="0"/>
    <n v="18"/>
    <x v="6"/>
    <x v="27"/>
    <x v="75"/>
    <x v="0"/>
    <x v="2"/>
    <n v="18"/>
  </r>
  <r>
    <n v="145064"/>
    <x v="177"/>
    <d v="1899-12-30T07:42:07"/>
    <n v="3"/>
    <x v="0"/>
    <n v="3.1"/>
    <x v="1"/>
    <x v="1"/>
    <x v="1"/>
    <x v="0"/>
    <x v="2"/>
    <n v="9.3000000000000007"/>
  </r>
  <r>
    <n v="145065"/>
    <x v="177"/>
    <d v="1899-12-30T07:44:37"/>
    <n v="2"/>
    <x v="0"/>
    <n v="3.75"/>
    <x v="0"/>
    <x v="5"/>
    <x v="17"/>
    <x v="0"/>
    <x v="2"/>
    <n v="7.5"/>
  </r>
  <r>
    <n v="145066"/>
    <x v="177"/>
    <d v="1899-12-30T07:44:37"/>
    <n v="2"/>
    <x v="0"/>
    <n v="0.8"/>
    <x v="4"/>
    <x v="13"/>
    <x v="54"/>
    <x v="0"/>
    <x v="2"/>
    <n v="1.6"/>
  </r>
  <r>
    <n v="145067"/>
    <x v="177"/>
    <d v="1899-12-30T07:44:42"/>
    <n v="1"/>
    <x v="0"/>
    <n v="2.5"/>
    <x v="1"/>
    <x v="6"/>
    <x v="32"/>
    <x v="0"/>
    <x v="2"/>
    <n v="2.5"/>
  </r>
  <r>
    <n v="145068"/>
    <x v="177"/>
    <d v="1899-12-30T07:44:42"/>
    <n v="1"/>
    <x v="0"/>
    <n v="3.5"/>
    <x v="3"/>
    <x v="10"/>
    <x v="47"/>
    <x v="0"/>
    <x v="2"/>
    <n v="3.5"/>
  </r>
  <r>
    <n v="145069"/>
    <x v="177"/>
    <d v="1899-12-30T07:45:04"/>
    <n v="1"/>
    <x v="0"/>
    <n v="3.5"/>
    <x v="0"/>
    <x v="0"/>
    <x v="9"/>
    <x v="0"/>
    <x v="2"/>
    <n v="3.5"/>
  </r>
  <r>
    <n v="145070"/>
    <x v="177"/>
    <d v="1899-12-30T07:47:00"/>
    <n v="1"/>
    <x v="2"/>
    <n v="4.5"/>
    <x v="2"/>
    <x v="2"/>
    <x v="2"/>
    <x v="0"/>
    <x v="2"/>
    <n v="4.5"/>
  </r>
  <r>
    <n v="145071"/>
    <x v="177"/>
    <d v="1899-12-30T07:47:00"/>
    <n v="1"/>
    <x v="2"/>
    <n v="3.75"/>
    <x v="3"/>
    <x v="4"/>
    <x v="13"/>
    <x v="0"/>
    <x v="2"/>
    <n v="3.75"/>
  </r>
  <r>
    <n v="145072"/>
    <x v="177"/>
    <d v="1899-12-30T07:48:21"/>
    <n v="1"/>
    <x v="0"/>
    <n v="3"/>
    <x v="1"/>
    <x v="6"/>
    <x v="10"/>
    <x v="0"/>
    <x v="2"/>
    <n v="3"/>
  </r>
  <r>
    <n v="145073"/>
    <x v="177"/>
    <d v="1899-12-30T07:49:07"/>
    <n v="1"/>
    <x v="2"/>
    <n v="2.2000000000000002"/>
    <x v="0"/>
    <x v="11"/>
    <x v="35"/>
    <x v="0"/>
    <x v="2"/>
    <n v="2.2000000000000002"/>
  </r>
  <r>
    <n v="145074"/>
    <x v="177"/>
    <d v="1899-12-30T07:49:15"/>
    <n v="1"/>
    <x v="0"/>
    <n v="2.1"/>
    <x v="0"/>
    <x v="5"/>
    <x v="11"/>
    <x v="0"/>
    <x v="2"/>
    <n v="2.1"/>
  </r>
  <r>
    <n v="145075"/>
    <x v="177"/>
    <d v="1899-12-30T07:49:15"/>
    <n v="1"/>
    <x v="0"/>
    <n v="2.65"/>
    <x v="3"/>
    <x v="4"/>
    <x v="43"/>
    <x v="0"/>
    <x v="2"/>
    <n v="2.65"/>
  </r>
  <r>
    <n v="145076"/>
    <x v="177"/>
    <d v="1899-12-30T07:49:15"/>
    <n v="1"/>
    <x v="0"/>
    <n v="3.5"/>
    <x v="3"/>
    <x v="9"/>
    <x v="19"/>
    <x v="0"/>
    <x v="2"/>
    <n v="3.5"/>
  </r>
  <r>
    <n v="145077"/>
    <x v="177"/>
    <d v="1899-12-30T07:49:23"/>
    <n v="1"/>
    <x v="2"/>
    <n v="3.75"/>
    <x v="0"/>
    <x v="5"/>
    <x v="22"/>
    <x v="0"/>
    <x v="2"/>
    <n v="3.75"/>
  </r>
  <r>
    <n v="145078"/>
    <x v="177"/>
    <d v="1899-12-30T07:49:23"/>
    <n v="1"/>
    <x v="2"/>
    <n v="3.25"/>
    <x v="3"/>
    <x v="4"/>
    <x v="43"/>
    <x v="0"/>
    <x v="2"/>
    <n v="3.25"/>
  </r>
  <r>
    <n v="145079"/>
    <x v="177"/>
    <d v="1899-12-30T07:49:34"/>
    <n v="2"/>
    <x v="0"/>
    <n v="3.1"/>
    <x v="0"/>
    <x v="12"/>
    <x v="44"/>
    <x v="0"/>
    <x v="2"/>
    <n v="6.2"/>
  </r>
  <r>
    <n v="145080"/>
    <x v="177"/>
    <d v="1899-12-30T07:49:34"/>
    <n v="1"/>
    <x v="0"/>
    <n v="45"/>
    <x v="6"/>
    <x v="19"/>
    <x v="78"/>
    <x v="0"/>
    <x v="2"/>
    <n v="45"/>
  </r>
  <r>
    <n v="145081"/>
    <x v="177"/>
    <d v="1899-12-30T07:50:13"/>
    <n v="1"/>
    <x v="0"/>
    <n v="2.5"/>
    <x v="1"/>
    <x v="8"/>
    <x v="31"/>
    <x v="0"/>
    <x v="2"/>
    <n v="2.5"/>
  </r>
  <r>
    <n v="145082"/>
    <x v="177"/>
    <d v="1899-12-30T07:50:32"/>
    <n v="1"/>
    <x v="2"/>
    <n v="3.75"/>
    <x v="0"/>
    <x v="12"/>
    <x v="37"/>
    <x v="0"/>
    <x v="2"/>
    <n v="3.75"/>
  </r>
  <r>
    <n v="145083"/>
    <x v="177"/>
    <d v="1899-12-30T07:52:20"/>
    <n v="2"/>
    <x v="0"/>
    <n v="2.1"/>
    <x v="0"/>
    <x v="5"/>
    <x v="11"/>
    <x v="0"/>
    <x v="2"/>
    <n v="4.2"/>
  </r>
  <r>
    <n v="145084"/>
    <x v="177"/>
    <d v="1899-12-30T07:52:20"/>
    <n v="2"/>
    <x v="0"/>
    <n v="2.65"/>
    <x v="3"/>
    <x v="4"/>
    <x v="43"/>
    <x v="0"/>
    <x v="2"/>
    <n v="5.3"/>
  </r>
  <r>
    <n v="145085"/>
    <x v="177"/>
    <d v="1899-12-30T07:52:20"/>
    <n v="1"/>
    <x v="0"/>
    <n v="3.5"/>
    <x v="3"/>
    <x v="10"/>
    <x v="47"/>
    <x v="0"/>
    <x v="2"/>
    <n v="3.5"/>
  </r>
  <r>
    <n v="145086"/>
    <x v="177"/>
    <d v="1899-12-30T07:52:51"/>
    <n v="3"/>
    <x v="0"/>
    <n v="3"/>
    <x v="0"/>
    <x v="0"/>
    <x v="0"/>
    <x v="0"/>
    <x v="2"/>
    <n v="9"/>
  </r>
  <r>
    <n v="145087"/>
    <x v="177"/>
    <d v="1899-12-30T07:57:49"/>
    <n v="2"/>
    <x v="2"/>
    <n v="2.5"/>
    <x v="1"/>
    <x v="6"/>
    <x v="32"/>
    <x v="0"/>
    <x v="2"/>
    <n v="5"/>
  </r>
  <r>
    <n v="145088"/>
    <x v="177"/>
    <d v="1899-12-30T07:57:58"/>
    <n v="2"/>
    <x v="2"/>
    <n v="2"/>
    <x v="0"/>
    <x v="3"/>
    <x v="3"/>
    <x v="0"/>
    <x v="2"/>
    <n v="4"/>
  </r>
  <r>
    <n v="145089"/>
    <x v="177"/>
    <d v="1899-12-30T07:59:19"/>
    <n v="3"/>
    <x v="0"/>
    <n v="4"/>
    <x v="1"/>
    <x v="1"/>
    <x v="27"/>
    <x v="0"/>
    <x v="2"/>
    <n v="12"/>
  </r>
  <r>
    <n v="145090"/>
    <x v="177"/>
    <d v="1899-12-30T08:00:38"/>
    <n v="1"/>
    <x v="0"/>
    <n v="2.5"/>
    <x v="1"/>
    <x v="6"/>
    <x v="42"/>
    <x v="1"/>
    <x v="2"/>
    <n v="2.5"/>
  </r>
  <r>
    <n v="145091"/>
    <x v="177"/>
    <d v="1899-12-30T08:00:43"/>
    <n v="1"/>
    <x v="1"/>
    <n v="3"/>
    <x v="1"/>
    <x v="7"/>
    <x v="12"/>
    <x v="1"/>
    <x v="2"/>
    <n v="3"/>
  </r>
  <r>
    <n v="145092"/>
    <x v="177"/>
    <d v="1899-12-30T08:01:18"/>
    <n v="2"/>
    <x v="0"/>
    <n v="4.25"/>
    <x v="0"/>
    <x v="5"/>
    <x v="40"/>
    <x v="1"/>
    <x v="2"/>
    <n v="8.5"/>
  </r>
  <r>
    <n v="145093"/>
    <x v="177"/>
    <d v="1899-12-30T08:01:18"/>
    <n v="2"/>
    <x v="0"/>
    <n v="0.8"/>
    <x v="4"/>
    <x v="13"/>
    <x v="54"/>
    <x v="1"/>
    <x v="2"/>
    <n v="1.6"/>
  </r>
  <r>
    <n v="145094"/>
    <x v="177"/>
    <d v="1899-12-30T08:01:55"/>
    <n v="1"/>
    <x v="0"/>
    <n v="4.75"/>
    <x v="2"/>
    <x v="2"/>
    <x v="15"/>
    <x v="1"/>
    <x v="2"/>
    <n v="4.75"/>
  </r>
  <r>
    <n v="145095"/>
    <x v="177"/>
    <d v="1899-12-30T08:03:36"/>
    <n v="2"/>
    <x v="2"/>
    <n v="3"/>
    <x v="0"/>
    <x v="0"/>
    <x v="51"/>
    <x v="1"/>
    <x v="2"/>
    <n v="6"/>
  </r>
  <r>
    <n v="145096"/>
    <x v="177"/>
    <d v="1899-12-30T08:03:38"/>
    <n v="1"/>
    <x v="1"/>
    <n v="2.2000000000000002"/>
    <x v="0"/>
    <x v="11"/>
    <x v="35"/>
    <x v="1"/>
    <x v="2"/>
    <n v="2.2000000000000002"/>
  </r>
  <r>
    <n v="145097"/>
    <x v="177"/>
    <d v="1899-12-30T08:04:00"/>
    <n v="3"/>
    <x v="0"/>
    <n v="2.5"/>
    <x v="0"/>
    <x v="0"/>
    <x v="25"/>
    <x v="1"/>
    <x v="2"/>
    <n v="7.5"/>
  </r>
  <r>
    <n v="145098"/>
    <x v="177"/>
    <d v="1899-12-30T08:04:15"/>
    <n v="1"/>
    <x v="2"/>
    <n v="2"/>
    <x v="0"/>
    <x v="3"/>
    <x v="3"/>
    <x v="1"/>
    <x v="2"/>
    <n v="2"/>
  </r>
  <r>
    <n v="145099"/>
    <x v="177"/>
    <d v="1899-12-30T08:05:11"/>
    <n v="1"/>
    <x v="2"/>
    <n v="2.2000000000000002"/>
    <x v="0"/>
    <x v="0"/>
    <x v="48"/>
    <x v="1"/>
    <x v="2"/>
    <n v="2.2000000000000002"/>
  </r>
  <r>
    <n v="145100"/>
    <x v="177"/>
    <d v="1899-12-30T08:05:11"/>
    <n v="1"/>
    <x v="2"/>
    <n v="3.5"/>
    <x v="3"/>
    <x v="9"/>
    <x v="19"/>
    <x v="1"/>
    <x v="2"/>
    <n v="3.5"/>
  </r>
  <r>
    <n v="145101"/>
    <x v="177"/>
    <d v="1899-12-30T08:05:43"/>
    <n v="2"/>
    <x v="1"/>
    <n v="4.25"/>
    <x v="0"/>
    <x v="5"/>
    <x v="6"/>
    <x v="1"/>
    <x v="2"/>
    <n v="8.5"/>
  </r>
  <r>
    <n v="145102"/>
    <x v="177"/>
    <d v="1899-12-30T08:05:43"/>
    <n v="1"/>
    <x v="1"/>
    <n v="0.8"/>
    <x v="4"/>
    <x v="13"/>
    <x v="58"/>
    <x v="1"/>
    <x v="2"/>
    <n v="0.8"/>
  </r>
  <r>
    <n v="145103"/>
    <x v="177"/>
    <d v="1899-12-30T08:05:55"/>
    <n v="2"/>
    <x v="1"/>
    <n v="3.75"/>
    <x v="0"/>
    <x v="5"/>
    <x v="17"/>
    <x v="1"/>
    <x v="2"/>
    <n v="7.5"/>
  </r>
  <r>
    <n v="145104"/>
    <x v="177"/>
    <d v="1899-12-30T08:05:55"/>
    <n v="2"/>
    <x v="1"/>
    <n v="0.8"/>
    <x v="4"/>
    <x v="13"/>
    <x v="58"/>
    <x v="1"/>
    <x v="2"/>
    <n v="1.6"/>
  </r>
  <r>
    <n v="145105"/>
    <x v="177"/>
    <d v="1899-12-30T08:06:02"/>
    <n v="1"/>
    <x v="0"/>
    <n v="2.5499999999999998"/>
    <x v="1"/>
    <x v="1"/>
    <x v="8"/>
    <x v="1"/>
    <x v="2"/>
    <n v="2.5499999999999998"/>
  </r>
  <r>
    <n v="145106"/>
    <x v="177"/>
    <d v="1899-12-30T08:06:49"/>
    <n v="3"/>
    <x v="0"/>
    <n v="3"/>
    <x v="1"/>
    <x v="6"/>
    <x v="49"/>
    <x v="1"/>
    <x v="2"/>
    <n v="9"/>
  </r>
  <r>
    <n v="145107"/>
    <x v="177"/>
    <d v="1899-12-30T08:06:49"/>
    <n v="1"/>
    <x v="0"/>
    <n v="3.5"/>
    <x v="3"/>
    <x v="9"/>
    <x v="38"/>
    <x v="1"/>
    <x v="2"/>
    <n v="3.5"/>
  </r>
  <r>
    <n v="145108"/>
    <x v="177"/>
    <d v="1899-12-30T08:07:31"/>
    <n v="1"/>
    <x v="2"/>
    <n v="2.2000000000000002"/>
    <x v="0"/>
    <x v="0"/>
    <x v="48"/>
    <x v="1"/>
    <x v="2"/>
    <n v="2.2000000000000002"/>
  </r>
  <r>
    <n v="145109"/>
    <x v="177"/>
    <d v="1899-12-30T08:07:40"/>
    <n v="2"/>
    <x v="2"/>
    <n v="3.1"/>
    <x v="0"/>
    <x v="12"/>
    <x v="44"/>
    <x v="1"/>
    <x v="2"/>
    <n v="6.2"/>
  </r>
  <r>
    <n v="145110"/>
    <x v="177"/>
    <d v="1899-12-30T08:07:43"/>
    <n v="3"/>
    <x v="0"/>
    <n v="2.5"/>
    <x v="1"/>
    <x v="1"/>
    <x v="50"/>
    <x v="1"/>
    <x v="2"/>
    <n v="7.5"/>
  </r>
  <r>
    <n v="145111"/>
    <x v="177"/>
    <d v="1899-12-30T08:07:59"/>
    <n v="1"/>
    <x v="1"/>
    <n v="2.5"/>
    <x v="0"/>
    <x v="3"/>
    <x v="33"/>
    <x v="1"/>
    <x v="2"/>
    <n v="2.5"/>
  </r>
  <r>
    <n v="145112"/>
    <x v="177"/>
    <d v="1899-12-30T08:08:19"/>
    <n v="3"/>
    <x v="0"/>
    <n v="2.5"/>
    <x v="1"/>
    <x v="1"/>
    <x v="26"/>
    <x v="1"/>
    <x v="2"/>
    <n v="7.5"/>
  </r>
  <r>
    <n v="145113"/>
    <x v="177"/>
    <d v="1899-12-30T08:08:36"/>
    <n v="2"/>
    <x v="1"/>
    <n v="2.5"/>
    <x v="1"/>
    <x v="7"/>
    <x v="34"/>
    <x v="1"/>
    <x v="2"/>
    <n v="5"/>
  </r>
  <r>
    <n v="145114"/>
    <x v="177"/>
    <d v="1899-12-30T08:08:59"/>
    <n v="1"/>
    <x v="1"/>
    <n v="2.5"/>
    <x v="0"/>
    <x v="3"/>
    <x v="33"/>
    <x v="1"/>
    <x v="2"/>
    <n v="2.5"/>
  </r>
  <r>
    <n v="145115"/>
    <x v="177"/>
    <d v="1899-12-30T08:09:07"/>
    <n v="2"/>
    <x v="1"/>
    <n v="3"/>
    <x v="0"/>
    <x v="3"/>
    <x v="28"/>
    <x v="1"/>
    <x v="2"/>
    <n v="6"/>
  </r>
  <r>
    <n v="145116"/>
    <x v="177"/>
    <d v="1899-12-30T08:09:19"/>
    <n v="1"/>
    <x v="1"/>
    <n v="4.25"/>
    <x v="0"/>
    <x v="5"/>
    <x v="40"/>
    <x v="1"/>
    <x v="2"/>
    <n v="4.25"/>
  </r>
  <r>
    <n v="145117"/>
    <x v="177"/>
    <d v="1899-12-30T08:09:19"/>
    <n v="1"/>
    <x v="1"/>
    <n v="0.8"/>
    <x v="4"/>
    <x v="13"/>
    <x v="54"/>
    <x v="1"/>
    <x v="2"/>
    <n v="0.8"/>
  </r>
  <r>
    <n v="145118"/>
    <x v="177"/>
    <d v="1899-12-30T08:09:35"/>
    <n v="1"/>
    <x v="1"/>
    <n v="3"/>
    <x v="0"/>
    <x v="11"/>
    <x v="23"/>
    <x v="1"/>
    <x v="2"/>
    <n v="3"/>
  </r>
  <r>
    <n v="145119"/>
    <x v="177"/>
    <d v="1899-12-30T08:10:04"/>
    <n v="1"/>
    <x v="0"/>
    <n v="3"/>
    <x v="1"/>
    <x v="7"/>
    <x v="12"/>
    <x v="1"/>
    <x v="2"/>
    <n v="3"/>
  </r>
  <r>
    <n v="145120"/>
    <x v="177"/>
    <d v="1899-12-30T08:10:04"/>
    <n v="1"/>
    <x v="0"/>
    <n v="3.5"/>
    <x v="3"/>
    <x v="9"/>
    <x v="19"/>
    <x v="1"/>
    <x v="2"/>
    <n v="3.5"/>
  </r>
  <r>
    <n v="145121"/>
    <x v="177"/>
    <d v="1899-12-30T08:10:21"/>
    <n v="1"/>
    <x v="1"/>
    <n v="3"/>
    <x v="1"/>
    <x v="8"/>
    <x v="20"/>
    <x v="1"/>
    <x v="2"/>
    <n v="3"/>
  </r>
  <r>
    <n v="145122"/>
    <x v="177"/>
    <d v="1899-12-30T08:10:26"/>
    <n v="1"/>
    <x v="2"/>
    <n v="2.2000000000000002"/>
    <x v="0"/>
    <x v="0"/>
    <x v="48"/>
    <x v="1"/>
    <x v="2"/>
    <n v="2.2000000000000002"/>
  </r>
  <r>
    <n v="145123"/>
    <x v="177"/>
    <d v="1899-12-30T08:10:47"/>
    <n v="2"/>
    <x v="1"/>
    <n v="2.5499999999999998"/>
    <x v="1"/>
    <x v="1"/>
    <x v="8"/>
    <x v="1"/>
    <x v="2"/>
    <n v="5.0999999999999996"/>
  </r>
  <r>
    <n v="145124"/>
    <x v="177"/>
    <d v="1899-12-30T08:12:15"/>
    <n v="2"/>
    <x v="0"/>
    <n v="3"/>
    <x v="1"/>
    <x v="1"/>
    <x v="39"/>
    <x v="1"/>
    <x v="2"/>
    <n v="6"/>
  </r>
  <r>
    <n v="145125"/>
    <x v="177"/>
    <d v="1899-12-30T08:12:40"/>
    <n v="1"/>
    <x v="2"/>
    <n v="2.5"/>
    <x v="1"/>
    <x v="7"/>
    <x v="34"/>
    <x v="1"/>
    <x v="2"/>
    <n v="2.5"/>
  </r>
  <r>
    <n v="145126"/>
    <x v="177"/>
    <d v="1899-12-30T08:12:44"/>
    <n v="1"/>
    <x v="1"/>
    <n v="2.5"/>
    <x v="1"/>
    <x v="8"/>
    <x v="31"/>
    <x v="1"/>
    <x v="2"/>
    <n v="2.5"/>
  </r>
  <r>
    <n v="145127"/>
    <x v="177"/>
    <d v="1899-12-30T08:12:51"/>
    <n v="3"/>
    <x v="0"/>
    <n v="2.5499999999999998"/>
    <x v="1"/>
    <x v="1"/>
    <x v="8"/>
    <x v="1"/>
    <x v="2"/>
    <n v="7.6499999999999995"/>
  </r>
  <r>
    <n v="145128"/>
    <x v="177"/>
    <d v="1899-12-30T08:12:51"/>
    <n v="1"/>
    <x v="1"/>
    <n v="3"/>
    <x v="0"/>
    <x v="5"/>
    <x v="11"/>
    <x v="1"/>
    <x v="2"/>
    <n v="3"/>
  </r>
  <r>
    <n v="145129"/>
    <x v="177"/>
    <d v="1899-12-30T08:13:00"/>
    <n v="2"/>
    <x v="1"/>
    <n v="2.5"/>
    <x v="1"/>
    <x v="1"/>
    <x v="26"/>
    <x v="1"/>
    <x v="2"/>
    <n v="5"/>
  </r>
  <r>
    <n v="145130"/>
    <x v="177"/>
    <d v="1899-12-30T08:13:31"/>
    <n v="2"/>
    <x v="1"/>
    <n v="3"/>
    <x v="0"/>
    <x v="5"/>
    <x v="11"/>
    <x v="1"/>
    <x v="2"/>
    <n v="6"/>
  </r>
  <r>
    <n v="145131"/>
    <x v="177"/>
    <d v="1899-12-30T08:13:38"/>
    <n v="2"/>
    <x v="2"/>
    <n v="3.5"/>
    <x v="2"/>
    <x v="2"/>
    <x v="7"/>
    <x v="1"/>
    <x v="2"/>
    <n v="7"/>
  </r>
  <r>
    <n v="145132"/>
    <x v="177"/>
    <d v="1899-12-30T08:14:06"/>
    <n v="1"/>
    <x v="1"/>
    <n v="3"/>
    <x v="1"/>
    <x v="8"/>
    <x v="20"/>
    <x v="1"/>
    <x v="2"/>
    <n v="3"/>
  </r>
  <r>
    <n v="145133"/>
    <x v="177"/>
    <d v="1899-12-30T08:14:09"/>
    <n v="1"/>
    <x v="0"/>
    <n v="4"/>
    <x v="1"/>
    <x v="1"/>
    <x v="27"/>
    <x v="1"/>
    <x v="2"/>
    <n v="4"/>
  </r>
  <r>
    <n v="145134"/>
    <x v="177"/>
    <d v="1899-12-30T08:14:13"/>
    <n v="2"/>
    <x v="2"/>
    <n v="3"/>
    <x v="1"/>
    <x v="7"/>
    <x v="12"/>
    <x v="1"/>
    <x v="2"/>
    <n v="6"/>
  </r>
  <r>
    <n v="145135"/>
    <x v="177"/>
    <d v="1899-12-30T08:14:13"/>
    <n v="1"/>
    <x v="2"/>
    <n v="3.5"/>
    <x v="3"/>
    <x v="9"/>
    <x v="19"/>
    <x v="1"/>
    <x v="2"/>
    <n v="3.5"/>
  </r>
  <r>
    <n v="145136"/>
    <x v="177"/>
    <d v="1899-12-30T08:14:24"/>
    <n v="1"/>
    <x v="2"/>
    <n v="3.75"/>
    <x v="2"/>
    <x v="2"/>
    <x v="29"/>
    <x v="1"/>
    <x v="2"/>
    <n v="3.75"/>
  </r>
  <r>
    <n v="145137"/>
    <x v="177"/>
    <d v="1899-12-30T08:14:29"/>
    <n v="1"/>
    <x v="1"/>
    <n v="3.5"/>
    <x v="0"/>
    <x v="0"/>
    <x v="9"/>
    <x v="1"/>
    <x v="2"/>
    <n v="3.5"/>
  </r>
  <r>
    <n v="145138"/>
    <x v="177"/>
    <d v="1899-12-30T08:14:38"/>
    <n v="1"/>
    <x v="1"/>
    <n v="3"/>
    <x v="0"/>
    <x v="5"/>
    <x v="11"/>
    <x v="1"/>
    <x v="2"/>
    <n v="3"/>
  </r>
  <r>
    <n v="145139"/>
    <x v="177"/>
    <d v="1899-12-30T08:15:26"/>
    <n v="2"/>
    <x v="0"/>
    <n v="3.75"/>
    <x v="0"/>
    <x v="5"/>
    <x v="17"/>
    <x v="1"/>
    <x v="2"/>
    <n v="7.5"/>
  </r>
  <r>
    <n v="145140"/>
    <x v="177"/>
    <d v="1899-12-30T08:15:26"/>
    <n v="2"/>
    <x v="0"/>
    <n v="0.8"/>
    <x v="4"/>
    <x v="13"/>
    <x v="58"/>
    <x v="1"/>
    <x v="2"/>
    <n v="1.6"/>
  </r>
  <r>
    <n v="145141"/>
    <x v="177"/>
    <d v="1899-12-30T08:15:29"/>
    <n v="1"/>
    <x v="2"/>
    <n v="3"/>
    <x v="1"/>
    <x v="6"/>
    <x v="10"/>
    <x v="1"/>
    <x v="2"/>
    <n v="3"/>
  </r>
  <r>
    <n v="145142"/>
    <x v="177"/>
    <d v="1899-12-30T08:16:30"/>
    <n v="2"/>
    <x v="2"/>
    <n v="2.2000000000000002"/>
    <x v="0"/>
    <x v="11"/>
    <x v="35"/>
    <x v="1"/>
    <x v="2"/>
    <n v="4.4000000000000004"/>
  </r>
  <r>
    <n v="145143"/>
    <x v="177"/>
    <d v="1899-12-30T08:16:46"/>
    <n v="2"/>
    <x v="2"/>
    <n v="2.5"/>
    <x v="0"/>
    <x v="0"/>
    <x v="25"/>
    <x v="1"/>
    <x v="2"/>
    <n v="5"/>
  </r>
  <r>
    <n v="145144"/>
    <x v="177"/>
    <d v="1899-12-30T08:16:53"/>
    <n v="1"/>
    <x v="1"/>
    <n v="2.5"/>
    <x v="1"/>
    <x v="1"/>
    <x v="26"/>
    <x v="1"/>
    <x v="2"/>
    <n v="2.5"/>
  </r>
  <r>
    <n v="145145"/>
    <x v="177"/>
    <d v="1899-12-30T08:17:41"/>
    <n v="2"/>
    <x v="1"/>
    <n v="3"/>
    <x v="1"/>
    <x v="7"/>
    <x v="12"/>
    <x v="1"/>
    <x v="2"/>
    <n v="6"/>
  </r>
  <r>
    <n v="145146"/>
    <x v="177"/>
    <d v="1899-12-30T08:18:14"/>
    <n v="1"/>
    <x v="2"/>
    <n v="2.5"/>
    <x v="1"/>
    <x v="6"/>
    <x v="42"/>
    <x v="1"/>
    <x v="2"/>
    <n v="2.5"/>
  </r>
  <r>
    <n v="145147"/>
    <x v="177"/>
    <d v="1899-12-30T08:18:14"/>
    <n v="1"/>
    <x v="2"/>
    <n v="3.75"/>
    <x v="3"/>
    <x v="10"/>
    <x v="46"/>
    <x v="1"/>
    <x v="2"/>
    <n v="3.75"/>
  </r>
  <r>
    <n v="145148"/>
    <x v="177"/>
    <d v="1899-12-30T08:19:08"/>
    <n v="2"/>
    <x v="1"/>
    <n v="3"/>
    <x v="0"/>
    <x v="3"/>
    <x v="28"/>
    <x v="1"/>
    <x v="2"/>
    <n v="6"/>
  </r>
  <r>
    <n v="145149"/>
    <x v="177"/>
    <d v="1899-12-30T08:19:36"/>
    <n v="3"/>
    <x v="0"/>
    <n v="3.5"/>
    <x v="0"/>
    <x v="0"/>
    <x v="9"/>
    <x v="1"/>
    <x v="2"/>
    <n v="10.5"/>
  </r>
  <r>
    <n v="145150"/>
    <x v="177"/>
    <d v="1899-12-30T08:19:59"/>
    <n v="1"/>
    <x v="0"/>
    <n v="3"/>
    <x v="0"/>
    <x v="11"/>
    <x v="23"/>
    <x v="1"/>
    <x v="2"/>
    <n v="3"/>
  </r>
  <r>
    <n v="145151"/>
    <x v="177"/>
    <d v="1899-12-30T08:20:14"/>
    <n v="2"/>
    <x v="1"/>
    <n v="3.75"/>
    <x v="2"/>
    <x v="2"/>
    <x v="29"/>
    <x v="1"/>
    <x v="2"/>
    <n v="7.5"/>
  </r>
  <r>
    <n v="145152"/>
    <x v="177"/>
    <d v="1899-12-30T08:20:25"/>
    <n v="1"/>
    <x v="2"/>
    <n v="3"/>
    <x v="1"/>
    <x v="8"/>
    <x v="20"/>
    <x v="1"/>
    <x v="2"/>
    <n v="3"/>
  </r>
  <r>
    <n v="145153"/>
    <x v="177"/>
    <d v="1899-12-30T08:20:34"/>
    <n v="3"/>
    <x v="0"/>
    <n v="4"/>
    <x v="1"/>
    <x v="1"/>
    <x v="27"/>
    <x v="1"/>
    <x v="2"/>
    <n v="12"/>
  </r>
  <r>
    <n v="145154"/>
    <x v="177"/>
    <d v="1899-12-30T08:20:34"/>
    <n v="1"/>
    <x v="0"/>
    <n v="3.5"/>
    <x v="3"/>
    <x v="9"/>
    <x v="38"/>
    <x v="1"/>
    <x v="2"/>
    <n v="3.5"/>
  </r>
  <r>
    <n v="145155"/>
    <x v="177"/>
    <d v="1899-12-30T08:21:02"/>
    <n v="1"/>
    <x v="0"/>
    <n v="2.5"/>
    <x v="1"/>
    <x v="8"/>
    <x v="14"/>
    <x v="1"/>
    <x v="2"/>
    <n v="2.5"/>
  </r>
  <r>
    <n v="145156"/>
    <x v="177"/>
    <d v="1899-12-30T08:22:25"/>
    <n v="3"/>
    <x v="0"/>
    <n v="3.5"/>
    <x v="0"/>
    <x v="0"/>
    <x v="9"/>
    <x v="1"/>
    <x v="2"/>
    <n v="10.5"/>
  </r>
  <r>
    <n v="145157"/>
    <x v="177"/>
    <d v="1899-12-30T08:22:25"/>
    <n v="1"/>
    <x v="0"/>
    <n v="4.5"/>
    <x v="3"/>
    <x v="4"/>
    <x v="30"/>
    <x v="1"/>
    <x v="2"/>
    <n v="4.5"/>
  </r>
  <r>
    <n v="145158"/>
    <x v="177"/>
    <d v="1899-12-30T08:22:36"/>
    <n v="2"/>
    <x v="0"/>
    <n v="3"/>
    <x v="1"/>
    <x v="7"/>
    <x v="12"/>
    <x v="1"/>
    <x v="2"/>
    <n v="6"/>
  </r>
  <r>
    <n v="145159"/>
    <x v="177"/>
    <d v="1899-12-30T08:22:36"/>
    <n v="1"/>
    <x v="0"/>
    <n v="3.25"/>
    <x v="3"/>
    <x v="4"/>
    <x v="43"/>
    <x v="1"/>
    <x v="2"/>
    <n v="3.25"/>
  </r>
  <r>
    <n v="145160"/>
    <x v="177"/>
    <d v="1899-12-30T08:23:22"/>
    <n v="3"/>
    <x v="0"/>
    <n v="3"/>
    <x v="1"/>
    <x v="6"/>
    <x v="10"/>
    <x v="1"/>
    <x v="2"/>
    <n v="9"/>
  </r>
  <r>
    <n v="145161"/>
    <x v="177"/>
    <d v="1899-12-30T08:23:52"/>
    <n v="1"/>
    <x v="0"/>
    <n v="2.1"/>
    <x v="0"/>
    <x v="5"/>
    <x v="11"/>
    <x v="1"/>
    <x v="2"/>
    <n v="2.1"/>
  </r>
  <r>
    <n v="145162"/>
    <x v="177"/>
    <d v="1899-12-30T08:23:52"/>
    <n v="1"/>
    <x v="0"/>
    <n v="2.65"/>
    <x v="3"/>
    <x v="4"/>
    <x v="43"/>
    <x v="1"/>
    <x v="2"/>
    <n v="2.65"/>
  </r>
  <r>
    <n v="145163"/>
    <x v="177"/>
    <d v="1899-12-30T08:23:58"/>
    <n v="2"/>
    <x v="1"/>
    <n v="2.5"/>
    <x v="1"/>
    <x v="7"/>
    <x v="34"/>
    <x v="1"/>
    <x v="2"/>
    <n v="5"/>
  </r>
  <r>
    <n v="145164"/>
    <x v="177"/>
    <d v="1899-12-30T08:24:07"/>
    <n v="2"/>
    <x v="0"/>
    <n v="3"/>
    <x v="1"/>
    <x v="8"/>
    <x v="20"/>
    <x v="1"/>
    <x v="2"/>
    <n v="6"/>
  </r>
  <r>
    <n v="145165"/>
    <x v="177"/>
    <d v="1899-12-30T08:24:24"/>
    <n v="1"/>
    <x v="1"/>
    <n v="4"/>
    <x v="1"/>
    <x v="1"/>
    <x v="27"/>
    <x v="1"/>
    <x v="2"/>
    <n v="4"/>
  </r>
  <r>
    <n v="145166"/>
    <x v="177"/>
    <d v="1899-12-30T08:24:40"/>
    <n v="2"/>
    <x v="2"/>
    <n v="3"/>
    <x v="0"/>
    <x v="0"/>
    <x v="51"/>
    <x v="1"/>
    <x v="2"/>
    <n v="6"/>
  </r>
  <r>
    <n v="145167"/>
    <x v="177"/>
    <d v="1899-12-30T08:25:12"/>
    <n v="1"/>
    <x v="0"/>
    <n v="3.75"/>
    <x v="3"/>
    <x v="10"/>
    <x v="21"/>
    <x v="1"/>
    <x v="2"/>
    <n v="3.75"/>
  </r>
  <r>
    <n v="145168"/>
    <x v="177"/>
    <d v="1899-12-30T08:25:30"/>
    <n v="1"/>
    <x v="1"/>
    <n v="3.5"/>
    <x v="2"/>
    <x v="2"/>
    <x v="7"/>
    <x v="1"/>
    <x v="2"/>
    <n v="3.5"/>
  </r>
  <r>
    <n v="145169"/>
    <x v="177"/>
    <d v="1899-12-30T08:25:52"/>
    <n v="1"/>
    <x v="1"/>
    <n v="3"/>
    <x v="1"/>
    <x v="7"/>
    <x v="12"/>
    <x v="1"/>
    <x v="2"/>
    <n v="3"/>
  </r>
  <r>
    <n v="145170"/>
    <x v="177"/>
    <d v="1899-12-30T08:26:34"/>
    <n v="1"/>
    <x v="0"/>
    <n v="3.75"/>
    <x v="3"/>
    <x v="10"/>
    <x v="21"/>
    <x v="1"/>
    <x v="2"/>
    <n v="3.75"/>
  </r>
  <r>
    <n v="145171"/>
    <x v="177"/>
    <d v="1899-12-30T08:27:06"/>
    <n v="1"/>
    <x v="0"/>
    <n v="3"/>
    <x v="0"/>
    <x v="5"/>
    <x v="41"/>
    <x v="1"/>
    <x v="2"/>
    <n v="3"/>
  </r>
  <r>
    <n v="145172"/>
    <x v="177"/>
    <d v="1899-12-30T08:27:06"/>
    <n v="2"/>
    <x v="0"/>
    <n v="0.8"/>
    <x v="4"/>
    <x v="17"/>
    <x v="57"/>
    <x v="1"/>
    <x v="2"/>
    <n v="1.6"/>
  </r>
  <r>
    <n v="145173"/>
    <x v="177"/>
    <d v="1899-12-30T08:27:35"/>
    <n v="1"/>
    <x v="1"/>
    <n v="4.25"/>
    <x v="0"/>
    <x v="5"/>
    <x v="40"/>
    <x v="1"/>
    <x v="2"/>
    <n v="4.25"/>
  </r>
  <r>
    <n v="145174"/>
    <x v="177"/>
    <d v="1899-12-30T08:27:35"/>
    <n v="1"/>
    <x v="1"/>
    <n v="0.8"/>
    <x v="4"/>
    <x v="13"/>
    <x v="58"/>
    <x v="1"/>
    <x v="2"/>
    <n v="0.8"/>
  </r>
  <r>
    <n v="145175"/>
    <x v="177"/>
    <d v="1899-12-30T08:27:56"/>
    <n v="2"/>
    <x v="2"/>
    <n v="4.75"/>
    <x v="2"/>
    <x v="2"/>
    <x v="15"/>
    <x v="1"/>
    <x v="2"/>
    <n v="9.5"/>
  </r>
  <r>
    <n v="145176"/>
    <x v="177"/>
    <d v="1899-12-30T08:27:56"/>
    <n v="2"/>
    <x v="0"/>
    <n v="4"/>
    <x v="1"/>
    <x v="1"/>
    <x v="27"/>
    <x v="1"/>
    <x v="2"/>
    <n v="8"/>
  </r>
  <r>
    <n v="145177"/>
    <x v="177"/>
    <d v="1899-12-30T08:28:41"/>
    <n v="3"/>
    <x v="0"/>
    <n v="4.25"/>
    <x v="0"/>
    <x v="5"/>
    <x v="40"/>
    <x v="1"/>
    <x v="2"/>
    <n v="12.75"/>
  </r>
  <r>
    <n v="145178"/>
    <x v="177"/>
    <d v="1899-12-30T08:28:41"/>
    <n v="2"/>
    <x v="0"/>
    <n v="0.8"/>
    <x v="4"/>
    <x v="13"/>
    <x v="54"/>
    <x v="1"/>
    <x v="2"/>
    <n v="1.6"/>
  </r>
  <r>
    <n v="145179"/>
    <x v="177"/>
    <d v="1899-12-30T08:28:41"/>
    <n v="1"/>
    <x v="0"/>
    <n v="3.5"/>
    <x v="3"/>
    <x v="9"/>
    <x v="38"/>
    <x v="1"/>
    <x v="2"/>
    <n v="3.5"/>
  </r>
  <r>
    <n v="145180"/>
    <x v="177"/>
    <d v="1899-12-30T08:30:09"/>
    <n v="1"/>
    <x v="1"/>
    <n v="2.1"/>
    <x v="0"/>
    <x v="5"/>
    <x v="11"/>
    <x v="1"/>
    <x v="2"/>
    <n v="2.1"/>
  </r>
  <r>
    <n v="145181"/>
    <x v="177"/>
    <d v="1899-12-30T08:30:09"/>
    <n v="1"/>
    <x v="1"/>
    <n v="3.25"/>
    <x v="3"/>
    <x v="4"/>
    <x v="43"/>
    <x v="1"/>
    <x v="2"/>
    <n v="3.25"/>
  </r>
  <r>
    <n v="145182"/>
    <x v="177"/>
    <d v="1899-12-30T08:30:41"/>
    <n v="1"/>
    <x v="1"/>
    <n v="2.2000000000000002"/>
    <x v="0"/>
    <x v="11"/>
    <x v="35"/>
    <x v="1"/>
    <x v="2"/>
    <n v="2.2000000000000002"/>
  </r>
  <r>
    <n v="145183"/>
    <x v="177"/>
    <d v="1899-12-30T08:30:44"/>
    <n v="2"/>
    <x v="0"/>
    <n v="3"/>
    <x v="1"/>
    <x v="8"/>
    <x v="20"/>
    <x v="1"/>
    <x v="2"/>
    <n v="6"/>
  </r>
  <r>
    <n v="145184"/>
    <x v="177"/>
    <d v="1899-12-30T08:30:50"/>
    <n v="1"/>
    <x v="1"/>
    <n v="3"/>
    <x v="0"/>
    <x v="0"/>
    <x v="0"/>
    <x v="1"/>
    <x v="2"/>
    <n v="3"/>
  </r>
  <r>
    <n v="145185"/>
    <x v="177"/>
    <d v="1899-12-30T08:31:41"/>
    <n v="2"/>
    <x v="1"/>
    <n v="2.5"/>
    <x v="1"/>
    <x v="7"/>
    <x v="34"/>
    <x v="1"/>
    <x v="2"/>
    <n v="5"/>
  </r>
  <r>
    <n v="145186"/>
    <x v="177"/>
    <d v="1899-12-30T08:31:43"/>
    <n v="1"/>
    <x v="2"/>
    <n v="4"/>
    <x v="1"/>
    <x v="1"/>
    <x v="27"/>
    <x v="1"/>
    <x v="2"/>
    <n v="4"/>
  </r>
  <r>
    <n v="145187"/>
    <x v="177"/>
    <d v="1899-12-30T08:31:57"/>
    <n v="2"/>
    <x v="0"/>
    <n v="3.75"/>
    <x v="0"/>
    <x v="5"/>
    <x v="17"/>
    <x v="1"/>
    <x v="2"/>
    <n v="7.5"/>
  </r>
  <r>
    <n v="145188"/>
    <x v="177"/>
    <d v="1899-12-30T08:31:57"/>
    <n v="2"/>
    <x v="0"/>
    <n v="0.8"/>
    <x v="4"/>
    <x v="13"/>
    <x v="52"/>
    <x v="1"/>
    <x v="2"/>
    <n v="1.6"/>
  </r>
  <r>
    <n v="145189"/>
    <x v="177"/>
    <d v="1899-12-30T08:32:08"/>
    <n v="1"/>
    <x v="1"/>
    <n v="3.5"/>
    <x v="0"/>
    <x v="0"/>
    <x v="9"/>
    <x v="1"/>
    <x v="2"/>
    <n v="3.5"/>
  </r>
  <r>
    <n v="145190"/>
    <x v="177"/>
    <d v="1899-12-30T08:32:15"/>
    <n v="1"/>
    <x v="1"/>
    <n v="3.1"/>
    <x v="1"/>
    <x v="1"/>
    <x v="1"/>
    <x v="1"/>
    <x v="2"/>
    <n v="3.1"/>
  </r>
  <r>
    <n v="145191"/>
    <x v="177"/>
    <d v="1899-12-30T08:32:55"/>
    <n v="1"/>
    <x v="0"/>
    <n v="3.1"/>
    <x v="1"/>
    <x v="1"/>
    <x v="1"/>
    <x v="1"/>
    <x v="2"/>
    <n v="3.1"/>
  </r>
  <r>
    <n v="145192"/>
    <x v="177"/>
    <d v="1899-12-30T08:33:08"/>
    <n v="1"/>
    <x v="1"/>
    <n v="4.25"/>
    <x v="0"/>
    <x v="5"/>
    <x v="6"/>
    <x v="1"/>
    <x v="2"/>
    <n v="4.25"/>
  </r>
  <r>
    <n v="145193"/>
    <x v="177"/>
    <d v="1899-12-30T08:33:08"/>
    <n v="1"/>
    <x v="1"/>
    <n v="0.8"/>
    <x v="4"/>
    <x v="13"/>
    <x v="58"/>
    <x v="1"/>
    <x v="2"/>
    <n v="0.8"/>
  </r>
  <r>
    <n v="145194"/>
    <x v="177"/>
    <d v="1899-12-30T08:33:12"/>
    <n v="2"/>
    <x v="2"/>
    <n v="4"/>
    <x v="1"/>
    <x v="1"/>
    <x v="27"/>
    <x v="1"/>
    <x v="2"/>
    <n v="8"/>
  </r>
  <r>
    <n v="145195"/>
    <x v="177"/>
    <d v="1899-12-30T08:33:47"/>
    <n v="1"/>
    <x v="1"/>
    <n v="3"/>
    <x v="1"/>
    <x v="8"/>
    <x v="18"/>
    <x v="1"/>
    <x v="2"/>
    <n v="3"/>
  </r>
  <r>
    <n v="145196"/>
    <x v="177"/>
    <d v="1899-12-30T08:34:25"/>
    <n v="1"/>
    <x v="1"/>
    <n v="2.1"/>
    <x v="0"/>
    <x v="5"/>
    <x v="11"/>
    <x v="1"/>
    <x v="2"/>
    <n v="2.1"/>
  </r>
  <r>
    <n v="145197"/>
    <x v="177"/>
    <d v="1899-12-30T08:34:25"/>
    <n v="1"/>
    <x v="1"/>
    <n v="3.25"/>
    <x v="3"/>
    <x v="4"/>
    <x v="43"/>
    <x v="1"/>
    <x v="2"/>
    <n v="3.25"/>
  </r>
  <r>
    <n v="145198"/>
    <x v="177"/>
    <d v="1899-12-30T08:34:57"/>
    <n v="1"/>
    <x v="0"/>
    <n v="2.4500000000000002"/>
    <x v="0"/>
    <x v="12"/>
    <x v="36"/>
    <x v="1"/>
    <x v="2"/>
    <n v="2.4500000000000002"/>
  </r>
  <r>
    <n v="145199"/>
    <x v="177"/>
    <d v="1899-12-30T08:34:58"/>
    <n v="1"/>
    <x v="2"/>
    <n v="3"/>
    <x v="1"/>
    <x v="7"/>
    <x v="12"/>
    <x v="1"/>
    <x v="2"/>
    <n v="3"/>
  </r>
  <r>
    <n v="145200"/>
    <x v="177"/>
    <d v="1899-12-30T08:35:13"/>
    <n v="2"/>
    <x v="1"/>
    <n v="3.75"/>
    <x v="0"/>
    <x v="5"/>
    <x v="17"/>
    <x v="1"/>
    <x v="2"/>
    <n v="7.5"/>
  </r>
  <r>
    <n v="145201"/>
    <x v="177"/>
    <d v="1899-12-30T08:35:13"/>
    <n v="1"/>
    <x v="1"/>
    <n v="0.8"/>
    <x v="4"/>
    <x v="13"/>
    <x v="58"/>
    <x v="1"/>
    <x v="2"/>
    <n v="0.8"/>
  </r>
  <r>
    <n v="145202"/>
    <x v="177"/>
    <d v="1899-12-30T08:35:46"/>
    <n v="2"/>
    <x v="1"/>
    <n v="2.5"/>
    <x v="1"/>
    <x v="7"/>
    <x v="34"/>
    <x v="1"/>
    <x v="2"/>
    <n v="5"/>
  </r>
  <r>
    <n v="145203"/>
    <x v="177"/>
    <d v="1899-12-30T08:36:24"/>
    <n v="2"/>
    <x v="1"/>
    <n v="3"/>
    <x v="0"/>
    <x v="0"/>
    <x v="0"/>
    <x v="1"/>
    <x v="2"/>
    <n v="6"/>
  </r>
  <r>
    <n v="145204"/>
    <x v="177"/>
    <d v="1899-12-30T08:37:20"/>
    <n v="1"/>
    <x v="1"/>
    <n v="4.5"/>
    <x v="2"/>
    <x v="2"/>
    <x v="2"/>
    <x v="1"/>
    <x v="2"/>
    <n v="4.5"/>
  </r>
  <r>
    <n v="145205"/>
    <x v="177"/>
    <d v="1899-12-30T08:37:50"/>
    <n v="2"/>
    <x v="0"/>
    <n v="2.2000000000000002"/>
    <x v="0"/>
    <x v="0"/>
    <x v="48"/>
    <x v="1"/>
    <x v="2"/>
    <n v="4.4000000000000004"/>
  </r>
  <r>
    <n v="145206"/>
    <x v="177"/>
    <d v="1899-12-30T08:37:50"/>
    <n v="1"/>
    <x v="0"/>
    <n v="3.5"/>
    <x v="3"/>
    <x v="9"/>
    <x v="38"/>
    <x v="1"/>
    <x v="2"/>
    <n v="3.5"/>
  </r>
  <r>
    <n v="145207"/>
    <x v="177"/>
    <d v="1899-12-30T08:39:35"/>
    <n v="1"/>
    <x v="0"/>
    <n v="4.75"/>
    <x v="2"/>
    <x v="2"/>
    <x v="15"/>
    <x v="1"/>
    <x v="2"/>
    <n v="4.75"/>
  </r>
  <r>
    <n v="145208"/>
    <x v="177"/>
    <d v="1899-12-30T08:39:35"/>
    <n v="1"/>
    <x v="1"/>
    <n v="2"/>
    <x v="0"/>
    <x v="3"/>
    <x v="3"/>
    <x v="1"/>
    <x v="2"/>
    <n v="2"/>
  </r>
  <r>
    <n v="145209"/>
    <x v="177"/>
    <d v="1899-12-30T08:40:21"/>
    <n v="1"/>
    <x v="1"/>
    <n v="3"/>
    <x v="1"/>
    <x v="6"/>
    <x v="49"/>
    <x v="1"/>
    <x v="2"/>
    <n v="3"/>
  </r>
  <r>
    <n v="145210"/>
    <x v="177"/>
    <d v="1899-12-30T08:43:47"/>
    <n v="2"/>
    <x v="0"/>
    <n v="3"/>
    <x v="0"/>
    <x v="3"/>
    <x v="28"/>
    <x v="1"/>
    <x v="2"/>
    <n v="6"/>
  </r>
  <r>
    <n v="145211"/>
    <x v="177"/>
    <d v="1899-12-30T08:43:52"/>
    <n v="2"/>
    <x v="0"/>
    <n v="3.5"/>
    <x v="0"/>
    <x v="11"/>
    <x v="24"/>
    <x v="1"/>
    <x v="2"/>
    <n v="7"/>
  </r>
  <r>
    <n v="145212"/>
    <x v="177"/>
    <d v="1899-12-30T08:43:55"/>
    <n v="1"/>
    <x v="1"/>
    <n v="2"/>
    <x v="0"/>
    <x v="0"/>
    <x v="5"/>
    <x v="1"/>
    <x v="2"/>
    <n v="2"/>
  </r>
  <r>
    <n v="145213"/>
    <x v="177"/>
    <d v="1899-12-30T08:44:27"/>
    <n v="3"/>
    <x v="0"/>
    <n v="2.2000000000000002"/>
    <x v="0"/>
    <x v="0"/>
    <x v="48"/>
    <x v="1"/>
    <x v="2"/>
    <n v="6.6000000000000005"/>
  </r>
  <r>
    <n v="145214"/>
    <x v="177"/>
    <d v="1899-12-30T08:44:33"/>
    <n v="1"/>
    <x v="1"/>
    <n v="3"/>
    <x v="0"/>
    <x v="0"/>
    <x v="0"/>
    <x v="1"/>
    <x v="2"/>
    <n v="3"/>
  </r>
  <r>
    <n v="145215"/>
    <x v="177"/>
    <d v="1899-12-30T08:44:57"/>
    <n v="2"/>
    <x v="1"/>
    <n v="2.5"/>
    <x v="0"/>
    <x v="0"/>
    <x v="25"/>
    <x v="1"/>
    <x v="2"/>
    <n v="5"/>
  </r>
  <r>
    <n v="145216"/>
    <x v="177"/>
    <d v="1899-12-30T08:46:24"/>
    <n v="3"/>
    <x v="0"/>
    <n v="2"/>
    <x v="0"/>
    <x v="0"/>
    <x v="5"/>
    <x v="1"/>
    <x v="2"/>
    <n v="6"/>
  </r>
  <r>
    <n v="145217"/>
    <x v="177"/>
    <d v="1899-12-30T08:46:30"/>
    <n v="1"/>
    <x v="2"/>
    <n v="4"/>
    <x v="1"/>
    <x v="1"/>
    <x v="27"/>
    <x v="1"/>
    <x v="2"/>
    <n v="4"/>
  </r>
  <r>
    <n v="145218"/>
    <x v="177"/>
    <d v="1899-12-30T08:46:42"/>
    <n v="1"/>
    <x v="0"/>
    <n v="2.5"/>
    <x v="1"/>
    <x v="1"/>
    <x v="26"/>
    <x v="1"/>
    <x v="2"/>
    <n v="2.5"/>
  </r>
  <r>
    <n v="145219"/>
    <x v="177"/>
    <d v="1899-12-30T08:46:46"/>
    <n v="2"/>
    <x v="2"/>
    <n v="3.1"/>
    <x v="1"/>
    <x v="1"/>
    <x v="1"/>
    <x v="1"/>
    <x v="2"/>
    <n v="6.2"/>
  </r>
  <r>
    <n v="145220"/>
    <x v="177"/>
    <d v="1899-12-30T08:46:46"/>
    <n v="1"/>
    <x v="2"/>
    <n v="3.5"/>
    <x v="3"/>
    <x v="10"/>
    <x v="47"/>
    <x v="1"/>
    <x v="2"/>
    <n v="3.5"/>
  </r>
  <r>
    <n v="145221"/>
    <x v="177"/>
    <d v="1899-12-30T08:46:58"/>
    <n v="2"/>
    <x v="1"/>
    <n v="3"/>
    <x v="1"/>
    <x v="1"/>
    <x v="39"/>
    <x v="1"/>
    <x v="2"/>
    <n v="6"/>
  </r>
  <r>
    <n v="145222"/>
    <x v="177"/>
    <d v="1899-12-30T08:47:38"/>
    <n v="1"/>
    <x v="1"/>
    <n v="2.5499999999999998"/>
    <x v="1"/>
    <x v="1"/>
    <x v="8"/>
    <x v="1"/>
    <x v="2"/>
    <n v="2.5499999999999998"/>
  </r>
  <r>
    <n v="145223"/>
    <x v="177"/>
    <d v="1899-12-30T08:47:43"/>
    <n v="1"/>
    <x v="1"/>
    <n v="3.75"/>
    <x v="3"/>
    <x v="10"/>
    <x v="21"/>
    <x v="1"/>
    <x v="2"/>
    <n v="3.75"/>
  </r>
  <r>
    <n v="145224"/>
    <x v="177"/>
    <d v="1899-12-30T08:47:51"/>
    <n v="3"/>
    <x v="0"/>
    <n v="3.5"/>
    <x v="2"/>
    <x v="2"/>
    <x v="7"/>
    <x v="1"/>
    <x v="2"/>
    <n v="10.5"/>
  </r>
  <r>
    <n v="145225"/>
    <x v="177"/>
    <d v="1899-12-30T08:48:32"/>
    <n v="1"/>
    <x v="1"/>
    <n v="3.5"/>
    <x v="0"/>
    <x v="11"/>
    <x v="24"/>
    <x v="1"/>
    <x v="2"/>
    <n v="3.5"/>
  </r>
  <r>
    <n v="145226"/>
    <x v="177"/>
    <d v="1899-12-30T08:48:39"/>
    <n v="3"/>
    <x v="0"/>
    <n v="3"/>
    <x v="1"/>
    <x v="8"/>
    <x v="20"/>
    <x v="1"/>
    <x v="2"/>
    <n v="9"/>
  </r>
  <r>
    <n v="145227"/>
    <x v="177"/>
    <d v="1899-12-30T08:49:04"/>
    <n v="1"/>
    <x v="0"/>
    <n v="3"/>
    <x v="1"/>
    <x v="6"/>
    <x v="49"/>
    <x v="1"/>
    <x v="2"/>
    <n v="3"/>
  </r>
  <r>
    <n v="145228"/>
    <x v="177"/>
    <d v="1899-12-30T08:49:20"/>
    <n v="2"/>
    <x v="1"/>
    <n v="3"/>
    <x v="1"/>
    <x v="6"/>
    <x v="49"/>
    <x v="1"/>
    <x v="2"/>
    <n v="6"/>
  </r>
  <r>
    <n v="145229"/>
    <x v="177"/>
    <d v="1899-12-30T08:50:33"/>
    <n v="1"/>
    <x v="2"/>
    <n v="2.4500000000000002"/>
    <x v="0"/>
    <x v="12"/>
    <x v="36"/>
    <x v="1"/>
    <x v="2"/>
    <n v="2.4500000000000002"/>
  </r>
  <r>
    <n v="145230"/>
    <x v="177"/>
    <d v="1899-12-30T08:50:33"/>
    <n v="1"/>
    <x v="2"/>
    <n v="3.75"/>
    <x v="3"/>
    <x v="10"/>
    <x v="21"/>
    <x v="1"/>
    <x v="2"/>
    <n v="3.75"/>
  </r>
  <r>
    <n v="145231"/>
    <x v="177"/>
    <d v="1899-12-30T08:50:42"/>
    <n v="1"/>
    <x v="1"/>
    <n v="3.1"/>
    <x v="1"/>
    <x v="1"/>
    <x v="1"/>
    <x v="1"/>
    <x v="2"/>
    <n v="3.1"/>
  </r>
  <r>
    <n v="145232"/>
    <x v="177"/>
    <d v="1899-12-30T08:51:16"/>
    <n v="1"/>
    <x v="1"/>
    <n v="3"/>
    <x v="1"/>
    <x v="6"/>
    <x v="10"/>
    <x v="1"/>
    <x v="2"/>
    <n v="3"/>
  </r>
  <r>
    <n v="145233"/>
    <x v="177"/>
    <d v="1899-12-30T08:51:25"/>
    <n v="1"/>
    <x v="1"/>
    <n v="2.5"/>
    <x v="1"/>
    <x v="8"/>
    <x v="31"/>
    <x v="1"/>
    <x v="2"/>
    <n v="2.5"/>
  </r>
  <r>
    <n v="145234"/>
    <x v="177"/>
    <d v="1899-12-30T08:51:33"/>
    <n v="2"/>
    <x v="1"/>
    <n v="2.5"/>
    <x v="0"/>
    <x v="0"/>
    <x v="25"/>
    <x v="1"/>
    <x v="2"/>
    <n v="5"/>
  </r>
  <r>
    <n v="145235"/>
    <x v="177"/>
    <d v="1899-12-30T08:51:35"/>
    <n v="1"/>
    <x v="2"/>
    <n v="2.5"/>
    <x v="0"/>
    <x v="3"/>
    <x v="33"/>
    <x v="1"/>
    <x v="2"/>
    <n v="2.5"/>
  </r>
  <r>
    <n v="145236"/>
    <x v="177"/>
    <d v="1899-12-30T08:51:35"/>
    <n v="1"/>
    <x v="0"/>
    <n v="2.5"/>
    <x v="0"/>
    <x v="3"/>
    <x v="33"/>
    <x v="1"/>
    <x v="2"/>
    <n v="2.5"/>
  </r>
  <r>
    <n v="145237"/>
    <x v="177"/>
    <d v="1899-12-30T08:52:08"/>
    <n v="1"/>
    <x v="2"/>
    <n v="3"/>
    <x v="1"/>
    <x v="8"/>
    <x v="18"/>
    <x v="1"/>
    <x v="2"/>
    <n v="3"/>
  </r>
  <r>
    <n v="145238"/>
    <x v="177"/>
    <d v="1899-12-30T08:52:08"/>
    <n v="1"/>
    <x v="2"/>
    <n v="3.75"/>
    <x v="3"/>
    <x v="10"/>
    <x v="46"/>
    <x v="1"/>
    <x v="2"/>
    <n v="3.75"/>
  </r>
  <r>
    <n v="145239"/>
    <x v="177"/>
    <d v="1899-12-30T08:52:52"/>
    <n v="2"/>
    <x v="1"/>
    <n v="2.5"/>
    <x v="1"/>
    <x v="8"/>
    <x v="31"/>
    <x v="1"/>
    <x v="2"/>
    <n v="5"/>
  </r>
  <r>
    <n v="145240"/>
    <x v="177"/>
    <d v="1899-12-30T08:53:01"/>
    <n v="1"/>
    <x v="1"/>
    <n v="3.75"/>
    <x v="0"/>
    <x v="12"/>
    <x v="37"/>
    <x v="1"/>
    <x v="2"/>
    <n v="3.75"/>
  </r>
  <r>
    <n v="145241"/>
    <x v="177"/>
    <d v="1899-12-30T08:53:37"/>
    <n v="2"/>
    <x v="0"/>
    <n v="3.75"/>
    <x v="0"/>
    <x v="5"/>
    <x v="17"/>
    <x v="1"/>
    <x v="2"/>
    <n v="7.5"/>
  </r>
  <r>
    <n v="145242"/>
    <x v="177"/>
    <d v="1899-12-30T08:53:37"/>
    <n v="2"/>
    <x v="0"/>
    <n v="0.8"/>
    <x v="4"/>
    <x v="17"/>
    <x v="57"/>
    <x v="1"/>
    <x v="2"/>
    <n v="1.6"/>
  </r>
  <r>
    <n v="145243"/>
    <x v="177"/>
    <d v="1899-12-30T08:53:49"/>
    <n v="2"/>
    <x v="1"/>
    <n v="3"/>
    <x v="0"/>
    <x v="11"/>
    <x v="23"/>
    <x v="1"/>
    <x v="2"/>
    <n v="6"/>
  </r>
  <r>
    <n v="145244"/>
    <x v="177"/>
    <d v="1899-12-30T08:55:28"/>
    <n v="1"/>
    <x v="1"/>
    <n v="4.25"/>
    <x v="0"/>
    <x v="5"/>
    <x v="6"/>
    <x v="1"/>
    <x v="2"/>
    <n v="4.25"/>
  </r>
  <r>
    <n v="145245"/>
    <x v="177"/>
    <d v="1899-12-30T08:55:28"/>
    <n v="1"/>
    <x v="1"/>
    <n v="0.8"/>
    <x v="4"/>
    <x v="13"/>
    <x v="58"/>
    <x v="1"/>
    <x v="2"/>
    <n v="0.8"/>
  </r>
  <r>
    <n v="145246"/>
    <x v="177"/>
    <d v="1899-12-30T08:55:55"/>
    <n v="1"/>
    <x v="2"/>
    <n v="2.5"/>
    <x v="0"/>
    <x v="3"/>
    <x v="33"/>
    <x v="1"/>
    <x v="2"/>
    <n v="2.5"/>
  </r>
  <r>
    <n v="145247"/>
    <x v="177"/>
    <d v="1899-12-30T08:56:09"/>
    <n v="1"/>
    <x v="1"/>
    <n v="2.5"/>
    <x v="1"/>
    <x v="6"/>
    <x v="42"/>
    <x v="1"/>
    <x v="2"/>
    <n v="2.5"/>
  </r>
  <r>
    <n v="145248"/>
    <x v="177"/>
    <d v="1899-12-30T08:56:27"/>
    <n v="2"/>
    <x v="1"/>
    <n v="2.5"/>
    <x v="1"/>
    <x v="1"/>
    <x v="26"/>
    <x v="1"/>
    <x v="2"/>
    <n v="5"/>
  </r>
  <r>
    <n v="145249"/>
    <x v="177"/>
    <d v="1899-12-30T08:57:27"/>
    <n v="1"/>
    <x v="2"/>
    <n v="3"/>
    <x v="1"/>
    <x v="6"/>
    <x v="10"/>
    <x v="1"/>
    <x v="2"/>
    <n v="3"/>
  </r>
  <r>
    <n v="145250"/>
    <x v="177"/>
    <d v="1899-12-30T08:57:38"/>
    <n v="3"/>
    <x v="0"/>
    <n v="3"/>
    <x v="0"/>
    <x v="11"/>
    <x v="23"/>
    <x v="1"/>
    <x v="2"/>
    <n v="9"/>
  </r>
  <r>
    <n v="145251"/>
    <x v="177"/>
    <d v="1899-12-30T08:57:45"/>
    <n v="3"/>
    <x v="0"/>
    <n v="2.5"/>
    <x v="1"/>
    <x v="8"/>
    <x v="14"/>
    <x v="1"/>
    <x v="2"/>
    <n v="7.5"/>
  </r>
  <r>
    <n v="145252"/>
    <x v="177"/>
    <d v="1899-12-30T08:57:56"/>
    <n v="3"/>
    <x v="0"/>
    <n v="3"/>
    <x v="0"/>
    <x v="11"/>
    <x v="23"/>
    <x v="1"/>
    <x v="2"/>
    <n v="9"/>
  </r>
  <r>
    <n v="145253"/>
    <x v="177"/>
    <d v="1899-12-30T08:58:11"/>
    <n v="2"/>
    <x v="2"/>
    <n v="2.5"/>
    <x v="0"/>
    <x v="3"/>
    <x v="33"/>
    <x v="1"/>
    <x v="2"/>
    <n v="5"/>
  </r>
  <r>
    <n v="145254"/>
    <x v="177"/>
    <d v="1899-12-30T08:59:34"/>
    <n v="1"/>
    <x v="1"/>
    <n v="3.75"/>
    <x v="3"/>
    <x v="10"/>
    <x v="21"/>
    <x v="1"/>
    <x v="2"/>
    <n v="3.75"/>
  </r>
  <r>
    <n v="145255"/>
    <x v="177"/>
    <d v="1899-12-30T08:59:52"/>
    <n v="2"/>
    <x v="0"/>
    <n v="2.5"/>
    <x v="1"/>
    <x v="8"/>
    <x v="31"/>
    <x v="1"/>
    <x v="2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3"/>
    <x v="2"/>
    <n v="2.1"/>
  </r>
  <r>
    <n v="145452"/>
    <x v="177"/>
    <d v="1899-12-30T10:00:12"/>
    <n v="1"/>
    <x v="1"/>
    <n v="3.25"/>
    <x v="3"/>
    <x v="4"/>
    <x v="43"/>
    <x v="3"/>
    <x v="2"/>
    <n v="3.25"/>
  </r>
  <r>
    <n v="145453"/>
    <x v="177"/>
    <d v="1899-12-30T10:00:12"/>
    <n v="1"/>
    <x v="1"/>
    <n v="3.75"/>
    <x v="3"/>
    <x v="10"/>
    <x v="46"/>
    <x v="3"/>
    <x v="2"/>
    <n v="3.75"/>
  </r>
  <r>
    <n v="145454"/>
    <x v="177"/>
    <d v="1899-12-30T10:00:45"/>
    <n v="1"/>
    <x v="1"/>
    <n v="3"/>
    <x v="0"/>
    <x v="5"/>
    <x v="11"/>
    <x v="3"/>
    <x v="2"/>
    <n v="3"/>
  </r>
  <r>
    <n v="145455"/>
    <x v="177"/>
    <d v="1899-12-30T10:01:11"/>
    <n v="1"/>
    <x v="1"/>
    <n v="2.1"/>
    <x v="0"/>
    <x v="5"/>
    <x v="11"/>
    <x v="3"/>
    <x v="2"/>
    <n v="2.1"/>
  </r>
  <r>
    <n v="145456"/>
    <x v="177"/>
    <d v="1899-12-30T10:01:11"/>
    <n v="1"/>
    <x v="1"/>
    <n v="3.25"/>
    <x v="3"/>
    <x v="4"/>
    <x v="43"/>
    <x v="3"/>
    <x v="2"/>
    <n v="3.25"/>
  </r>
  <r>
    <n v="145457"/>
    <x v="177"/>
    <d v="1899-12-30T10:01:17"/>
    <n v="2"/>
    <x v="0"/>
    <n v="2.4500000000000002"/>
    <x v="0"/>
    <x v="12"/>
    <x v="36"/>
    <x v="3"/>
    <x v="2"/>
    <n v="4.9000000000000004"/>
  </r>
  <r>
    <n v="145458"/>
    <x v="177"/>
    <d v="1899-12-30T10:01:24"/>
    <n v="1"/>
    <x v="1"/>
    <n v="3.5"/>
    <x v="0"/>
    <x v="11"/>
    <x v="24"/>
    <x v="3"/>
    <x v="2"/>
    <n v="3.5"/>
  </r>
  <r>
    <n v="145459"/>
    <x v="177"/>
    <d v="1899-12-30T10:01:29"/>
    <n v="1"/>
    <x v="1"/>
    <n v="2.5"/>
    <x v="0"/>
    <x v="3"/>
    <x v="33"/>
    <x v="3"/>
    <x v="2"/>
    <n v="2.5"/>
  </r>
  <r>
    <n v="145460"/>
    <x v="177"/>
    <d v="1899-12-30T10:01:32"/>
    <n v="1"/>
    <x v="0"/>
    <n v="2"/>
    <x v="0"/>
    <x v="0"/>
    <x v="5"/>
    <x v="3"/>
    <x v="2"/>
    <n v="2"/>
  </r>
  <r>
    <n v="145461"/>
    <x v="177"/>
    <d v="1899-12-30T10:01:49"/>
    <n v="2"/>
    <x v="1"/>
    <n v="3"/>
    <x v="1"/>
    <x v="8"/>
    <x v="18"/>
    <x v="3"/>
    <x v="2"/>
    <n v="6"/>
  </r>
  <r>
    <n v="145462"/>
    <x v="177"/>
    <d v="1899-12-30T10:02:06"/>
    <n v="1"/>
    <x v="1"/>
    <n v="2.5"/>
    <x v="1"/>
    <x v="1"/>
    <x v="26"/>
    <x v="3"/>
    <x v="2"/>
    <n v="2.5"/>
  </r>
  <r>
    <n v="145463"/>
    <x v="177"/>
    <d v="1899-12-30T10:02:07"/>
    <n v="3"/>
    <x v="0"/>
    <n v="2.5"/>
    <x v="1"/>
    <x v="6"/>
    <x v="32"/>
    <x v="3"/>
    <x v="2"/>
    <n v="7.5"/>
  </r>
  <r>
    <n v="145464"/>
    <x v="177"/>
    <d v="1899-12-30T10:02:19"/>
    <n v="1"/>
    <x v="1"/>
    <n v="3.5"/>
    <x v="2"/>
    <x v="2"/>
    <x v="7"/>
    <x v="3"/>
    <x v="2"/>
    <n v="3.5"/>
  </r>
  <r>
    <n v="145465"/>
    <x v="177"/>
    <d v="1899-12-30T10:02:19"/>
    <n v="1"/>
    <x v="1"/>
    <n v="3.5"/>
    <x v="3"/>
    <x v="9"/>
    <x v="38"/>
    <x v="3"/>
    <x v="2"/>
    <n v="3.5"/>
  </r>
  <r>
    <n v="145466"/>
    <x v="177"/>
    <d v="1899-12-30T10:03:04"/>
    <n v="2"/>
    <x v="1"/>
    <n v="3"/>
    <x v="0"/>
    <x v="5"/>
    <x v="11"/>
    <x v="3"/>
    <x v="2"/>
    <n v="6"/>
  </r>
  <r>
    <n v="145467"/>
    <x v="177"/>
    <d v="1899-12-30T10:03:50"/>
    <n v="2"/>
    <x v="0"/>
    <n v="2.4500000000000002"/>
    <x v="0"/>
    <x v="12"/>
    <x v="36"/>
    <x v="3"/>
    <x v="2"/>
    <n v="4.9000000000000004"/>
  </r>
  <r>
    <n v="145468"/>
    <x v="177"/>
    <d v="1899-12-30T10:04:25"/>
    <n v="1"/>
    <x v="1"/>
    <n v="3.75"/>
    <x v="3"/>
    <x v="10"/>
    <x v="21"/>
    <x v="3"/>
    <x v="2"/>
    <n v="3.75"/>
  </r>
  <r>
    <n v="145469"/>
    <x v="177"/>
    <d v="1899-12-30T10:04:52"/>
    <n v="2"/>
    <x v="1"/>
    <n v="2"/>
    <x v="0"/>
    <x v="3"/>
    <x v="3"/>
    <x v="3"/>
    <x v="2"/>
    <n v="4"/>
  </r>
  <r>
    <n v="145470"/>
    <x v="177"/>
    <d v="1899-12-30T10:04:53"/>
    <n v="1"/>
    <x v="0"/>
    <n v="3.75"/>
    <x v="3"/>
    <x v="10"/>
    <x v="21"/>
    <x v="3"/>
    <x v="2"/>
    <n v="3.75"/>
  </r>
  <r>
    <n v="145471"/>
    <x v="177"/>
    <d v="1899-12-30T10:05:25"/>
    <n v="1"/>
    <x v="0"/>
    <n v="2.5"/>
    <x v="0"/>
    <x v="3"/>
    <x v="33"/>
    <x v="3"/>
    <x v="2"/>
    <n v="2.5"/>
  </r>
  <r>
    <n v="145472"/>
    <x v="177"/>
    <d v="1899-12-30T10:06:30"/>
    <n v="3"/>
    <x v="0"/>
    <n v="2.2000000000000002"/>
    <x v="0"/>
    <x v="0"/>
    <x v="48"/>
    <x v="3"/>
    <x v="2"/>
    <n v="6.6000000000000005"/>
  </r>
  <r>
    <n v="145473"/>
    <x v="177"/>
    <d v="1899-12-30T10:06:58"/>
    <n v="3"/>
    <x v="0"/>
    <n v="2.5"/>
    <x v="0"/>
    <x v="3"/>
    <x v="33"/>
    <x v="3"/>
    <x v="2"/>
    <n v="7.5"/>
  </r>
  <r>
    <n v="145474"/>
    <x v="177"/>
    <d v="1899-12-30T10:07:17"/>
    <n v="2"/>
    <x v="1"/>
    <n v="4.5"/>
    <x v="2"/>
    <x v="2"/>
    <x v="2"/>
    <x v="3"/>
    <x v="2"/>
    <n v="9"/>
  </r>
  <r>
    <n v="145475"/>
    <x v="177"/>
    <d v="1899-12-30T10:07:20"/>
    <n v="2"/>
    <x v="1"/>
    <n v="2.5"/>
    <x v="1"/>
    <x v="1"/>
    <x v="26"/>
    <x v="3"/>
    <x v="2"/>
    <n v="5"/>
  </r>
  <r>
    <n v="145476"/>
    <x v="177"/>
    <d v="1899-12-30T10:07:54"/>
    <n v="1"/>
    <x v="0"/>
    <n v="3"/>
    <x v="0"/>
    <x v="3"/>
    <x v="28"/>
    <x v="3"/>
    <x v="2"/>
    <n v="3"/>
  </r>
  <r>
    <n v="145477"/>
    <x v="177"/>
    <d v="1899-12-30T10:07:54"/>
    <n v="1"/>
    <x v="0"/>
    <n v="3.5"/>
    <x v="3"/>
    <x v="9"/>
    <x v="19"/>
    <x v="3"/>
    <x v="2"/>
    <n v="3.5"/>
  </r>
  <r>
    <n v="145478"/>
    <x v="177"/>
    <d v="1899-12-30T10:07:56"/>
    <n v="2"/>
    <x v="1"/>
    <n v="4.25"/>
    <x v="0"/>
    <x v="5"/>
    <x v="6"/>
    <x v="3"/>
    <x v="2"/>
    <n v="8.5"/>
  </r>
  <r>
    <n v="145479"/>
    <x v="177"/>
    <d v="1899-12-30T10:07:56"/>
    <n v="1"/>
    <x v="1"/>
    <n v="0.8"/>
    <x v="4"/>
    <x v="13"/>
    <x v="52"/>
    <x v="3"/>
    <x v="2"/>
    <n v="0.8"/>
  </r>
  <r>
    <n v="145480"/>
    <x v="177"/>
    <d v="1899-12-30T10:08:39"/>
    <n v="2"/>
    <x v="1"/>
    <n v="3.75"/>
    <x v="2"/>
    <x v="2"/>
    <x v="29"/>
    <x v="3"/>
    <x v="2"/>
    <n v="7.5"/>
  </r>
  <r>
    <n v="145481"/>
    <x v="177"/>
    <d v="1899-12-30T10:08:48"/>
    <n v="1"/>
    <x v="1"/>
    <n v="2.5"/>
    <x v="0"/>
    <x v="0"/>
    <x v="25"/>
    <x v="3"/>
    <x v="2"/>
    <n v="2.5"/>
  </r>
  <r>
    <n v="145482"/>
    <x v="177"/>
    <d v="1899-12-30T10:08:48"/>
    <n v="2"/>
    <x v="1"/>
    <n v="3.75"/>
    <x v="0"/>
    <x v="5"/>
    <x v="22"/>
    <x v="3"/>
    <x v="2"/>
    <n v="7.5"/>
  </r>
  <r>
    <n v="145483"/>
    <x v="177"/>
    <d v="1899-12-30T10:08:48"/>
    <n v="2"/>
    <x v="1"/>
    <n v="0.8"/>
    <x v="4"/>
    <x v="13"/>
    <x v="52"/>
    <x v="3"/>
    <x v="2"/>
    <n v="1.6"/>
  </r>
  <r>
    <n v="145484"/>
    <x v="177"/>
    <d v="1899-12-30T10:09:02"/>
    <n v="1"/>
    <x v="1"/>
    <n v="3"/>
    <x v="1"/>
    <x v="8"/>
    <x v="20"/>
    <x v="3"/>
    <x v="2"/>
    <n v="3"/>
  </r>
  <r>
    <n v="145485"/>
    <x v="177"/>
    <d v="1899-12-30T10:09:17"/>
    <n v="3"/>
    <x v="0"/>
    <n v="2"/>
    <x v="0"/>
    <x v="3"/>
    <x v="3"/>
    <x v="3"/>
    <x v="2"/>
    <n v="6"/>
  </r>
  <r>
    <n v="145486"/>
    <x v="177"/>
    <d v="1899-12-30T10:09:50"/>
    <n v="1"/>
    <x v="1"/>
    <n v="2.5"/>
    <x v="0"/>
    <x v="3"/>
    <x v="33"/>
    <x v="3"/>
    <x v="2"/>
    <n v="2.5"/>
  </r>
  <r>
    <n v="145487"/>
    <x v="177"/>
    <d v="1899-12-30T10:09:55"/>
    <n v="1"/>
    <x v="1"/>
    <n v="2.2000000000000002"/>
    <x v="0"/>
    <x v="0"/>
    <x v="48"/>
    <x v="3"/>
    <x v="2"/>
    <n v="2.2000000000000002"/>
  </r>
  <r>
    <n v="145488"/>
    <x v="177"/>
    <d v="1899-12-30T10:10:40"/>
    <n v="1"/>
    <x v="1"/>
    <n v="3"/>
    <x v="0"/>
    <x v="5"/>
    <x v="41"/>
    <x v="3"/>
    <x v="2"/>
    <n v="3"/>
  </r>
  <r>
    <n v="145489"/>
    <x v="177"/>
    <d v="1899-12-30T10:10:40"/>
    <n v="1"/>
    <x v="1"/>
    <n v="0.8"/>
    <x v="4"/>
    <x v="13"/>
    <x v="54"/>
    <x v="3"/>
    <x v="2"/>
    <n v="0.8"/>
  </r>
  <r>
    <n v="145490"/>
    <x v="177"/>
    <d v="1899-12-30T10:11:15"/>
    <n v="3"/>
    <x v="0"/>
    <n v="3"/>
    <x v="0"/>
    <x v="5"/>
    <x v="41"/>
    <x v="3"/>
    <x v="2"/>
    <n v="9"/>
  </r>
  <r>
    <n v="145491"/>
    <x v="177"/>
    <d v="1899-12-30T10:11:15"/>
    <n v="1"/>
    <x v="0"/>
    <n v="0.8"/>
    <x v="4"/>
    <x v="13"/>
    <x v="54"/>
    <x v="3"/>
    <x v="2"/>
    <n v="0.8"/>
  </r>
  <r>
    <n v="145492"/>
    <x v="177"/>
    <d v="1899-12-30T10:11:15"/>
    <n v="1"/>
    <x v="0"/>
    <n v="14"/>
    <x v="8"/>
    <x v="25"/>
    <x v="69"/>
    <x v="3"/>
    <x v="2"/>
    <n v="14"/>
  </r>
  <r>
    <n v="145493"/>
    <x v="177"/>
    <d v="1899-12-30T10:12:45"/>
    <n v="1"/>
    <x v="1"/>
    <n v="2.4500000000000002"/>
    <x v="0"/>
    <x v="12"/>
    <x v="36"/>
    <x v="3"/>
    <x v="2"/>
    <n v="2.4500000000000002"/>
  </r>
  <r>
    <n v="145494"/>
    <x v="177"/>
    <d v="1899-12-30T10:12:46"/>
    <n v="1"/>
    <x v="1"/>
    <n v="3"/>
    <x v="0"/>
    <x v="0"/>
    <x v="0"/>
    <x v="3"/>
    <x v="2"/>
    <n v="3"/>
  </r>
  <r>
    <n v="145495"/>
    <x v="177"/>
    <d v="1899-12-30T10:13:05"/>
    <n v="2"/>
    <x v="1"/>
    <n v="3"/>
    <x v="0"/>
    <x v="5"/>
    <x v="41"/>
    <x v="3"/>
    <x v="2"/>
    <n v="6"/>
  </r>
  <r>
    <n v="145496"/>
    <x v="177"/>
    <d v="1899-12-30T10:13:05"/>
    <n v="2"/>
    <x v="1"/>
    <n v="0.8"/>
    <x v="4"/>
    <x v="13"/>
    <x v="58"/>
    <x v="3"/>
    <x v="2"/>
    <n v="1.6"/>
  </r>
  <r>
    <n v="145497"/>
    <x v="177"/>
    <d v="1899-12-30T10:13:29"/>
    <n v="2"/>
    <x v="1"/>
    <n v="3.75"/>
    <x v="2"/>
    <x v="2"/>
    <x v="29"/>
    <x v="3"/>
    <x v="2"/>
    <n v="7.5"/>
  </r>
  <r>
    <n v="145498"/>
    <x v="177"/>
    <d v="1899-12-30T10:13:35"/>
    <n v="2"/>
    <x v="2"/>
    <n v="3"/>
    <x v="1"/>
    <x v="6"/>
    <x v="10"/>
    <x v="3"/>
    <x v="2"/>
    <n v="6"/>
  </r>
  <r>
    <n v="145499"/>
    <x v="177"/>
    <d v="1899-12-30T10:13:36"/>
    <n v="2"/>
    <x v="1"/>
    <n v="3"/>
    <x v="0"/>
    <x v="5"/>
    <x v="11"/>
    <x v="3"/>
    <x v="2"/>
    <n v="6"/>
  </r>
  <r>
    <n v="145500"/>
    <x v="177"/>
    <d v="1899-12-30T10:14:18"/>
    <n v="3"/>
    <x v="0"/>
    <n v="3.75"/>
    <x v="0"/>
    <x v="5"/>
    <x v="17"/>
    <x v="3"/>
    <x v="2"/>
    <n v="11.25"/>
  </r>
  <r>
    <n v="145501"/>
    <x v="177"/>
    <d v="1899-12-30T10:14:18"/>
    <n v="1"/>
    <x v="0"/>
    <n v="0.8"/>
    <x v="4"/>
    <x v="13"/>
    <x v="54"/>
    <x v="3"/>
    <x v="2"/>
    <n v="0.8"/>
  </r>
  <r>
    <n v="145502"/>
    <x v="177"/>
    <d v="1899-12-30T10:14:18"/>
    <n v="1"/>
    <x v="0"/>
    <n v="3.75"/>
    <x v="3"/>
    <x v="4"/>
    <x v="13"/>
    <x v="3"/>
    <x v="2"/>
    <n v="3.75"/>
  </r>
  <r>
    <n v="145503"/>
    <x v="177"/>
    <d v="1899-12-30T10:15:07"/>
    <n v="2"/>
    <x v="1"/>
    <n v="4.75"/>
    <x v="2"/>
    <x v="2"/>
    <x v="15"/>
    <x v="3"/>
    <x v="2"/>
    <n v="9.5"/>
  </r>
  <r>
    <n v="145504"/>
    <x v="177"/>
    <d v="1899-12-30T10:15:07"/>
    <n v="1"/>
    <x v="1"/>
    <n v="3.75"/>
    <x v="3"/>
    <x v="10"/>
    <x v="46"/>
    <x v="3"/>
    <x v="2"/>
    <n v="3.75"/>
  </r>
  <r>
    <n v="145505"/>
    <x v="177"/>
    <d v="1899-12-30T10:15:14"/>
    <n v="2"/>
    <x v="0"/>
    <n v="2.2000000000000002"/>
    <x v="0"/>
    <x v="11"/>
    <x v="35"/>
    <x v="3"/>
    <x v="2"/>
    <n v="4.4000000000000004"/>
  </r>
  <r>
    <n v="145506"/>
    <x v="177"/>
    <d v="1899-12-30T10:15:14"/>
    <n v="1"/>
    <x v="0"/>
    <n v="3.75"/>
    <x v="3"/>
    <x v="10"/>
    <x v="21"/>
    <x v="3"/>
    <x v="2"/>
    <n v="3.75"/>
  </r>
  <r>
    <n v="145507"/>
    <x v="177"/>
    <d v="1899-12-30T10:16:16"/>
    <n v="1"/>
    <x v="0"/>
    <n v="2.5"/>
    <x v="1"/>
    <x v="6"/>
    <x v="42"/>
    <x v="3"/>
    <x v="2"/>
    <n v="2.5"/>
  </r>
  <r>
    <n v="145508"/>
    <x v="177"/>
    <d v="1899-12-30T10:16:36"/>
    <n v="1"/>
    <x v="1"/>
    <n v="4.75"/>
    <x v="2"/>
    <x v="2"/>
    <x v="15"/>
    <x v="3"/>
    <x v="2"/>
    <n v="4.75"/>
  </r>
  <r>
    <n v="145509"/>
    <x v="177"/>
    <d v="1899-12-30T10:16:36"/>
    <n v="1"/>
    <x v="1"/>
    <n v="3"/>
    <x v="3"/>
    <x v="4"/>
    <x v="4"/>
    <x v="3"/>
    <x v="2"/>
    <n v="3"/>
  </r>
  <r>
    <n v="145510"/>
    <x v="177"/>
    <d v="1899-12-30T10:16:48"/>
    <n v="1"/>
    <x v="1"/>
    <n v="2"/>
    <x v="0"/>
    <x v="3"/>
    <x v="3"/>
    <x v="3"/>
    <x v="2"/>
    <n v="2"/>
  </r>
  <r>
    <n v="145511"/>
    <x v="177"/>
    <d v="1899-12-30T10:16:50"/>
    <n v="2"/>
    <x v="2"/>
    <n v="3"/>
    <x v="0"/>
    <x v="5"/>
    <x v="41"/>
    <x v="3"/>
    <x v="2"/>
    <n v="6"/>
  </r>
  <r>
    <n v="145512"/>
    <x v="177"/>
    <d v="1899-12-30T10:16:50"/>
    <n v="1"/>
    <x v="2"/>
    <n v="3.75"/>
    <x v="3"/>
    <x v="4"/>
    <x v="13"/>
    <x v="3"/>
    <x v="2"/>
    <n v="3.75"/>
  </r>
  <r>
    <n v="145513"/>
    <x v="177"/>
    <d v="1899-12-30T10:17:01"/>
    <n v="2"/>
    <x v="2"/>
    <n v="2.5"/>
    <x v="1"/>
    <x v="6"/>
    <x v="42"/>
    <x v="3"/>
    <x v="2"/>
    <n v="5"/>
  </r>
  <r>
    <n v="145514"/>
    <x v="177"/>
    <d v="1899-12-30T10:17:12"/>
    <n v="1"/>
    <x v="0"/>
    <n v="3"/>
    <x v="0"/>
    <x v="5"/>
    <x v="41"/>
    <x v="3"/>
    <x v="2"/>
    <n v="3"/>
  </r>
  <r>
    <n v="145515"/>
    <x v="177"/>
    <d v="1899-12-30T10:17:12"/>
    <n v="2"/>
    <x v="0"/>
    <n v="0.8"/>
    <x v="4"/>
    <x v="13"/>
    <x v="52"/>
    <x v="3"/>
    <x v="2"/>
    <n v="1.6"/>
  </r>
  <r>
    <n v="145516"/>
    <x v="177"/>
    <d v="1899-12-30T10:17:42"/>
    <n v="1"/>
    <x v="0"/>
    <n v="4.75"/>
    <x v="2"/>
    <x v="2"/>
    <x v="15"/>
    <x v="3"/>
    <x v="2"/>
    <n v="4.75"/>
  </r>
  <r>
    <n v="145517"/>
    <x v="177"/>
    <d v="1899-12-30T10:18:32"/>
    <n v="2"/>
    <x v="1"/>
    <n v="2.5499999999999998"/>
    <x v="1"/>
    <x v="1"/>
    <x v="8"/>
    <x v="3"/>
    <x v="2"/>
    <n v="5.0999999999999996"/>
  </r>
  <r>
    <n v="145518"/>
    <x v="177"/>
    <d v="1899-12-30T10:18:43"/>
    <n v="2"/>
    <x v="2"/>
    <n v="2.5"/>
    <x v="1"/>
    <x v="1"/>
    <x v="26"/>
    <x v="3"/>
    <x v="2"/>
    <n v="5"/>
  </r>
  <r>
    <n v="145519"/>
    <x v="177"/>
    <d v="1899-12-30T10:19:42"/>
    <n v="1"/>
    <x v="1"/>
    <n v="2.5"/>
    <x v="1"/>
    <x v="1"/>
    <x v="50"/>
    <x v="3"/>
    <x v="2"/>
    <n v="2.5"/>
  </r>
  <r>
    <n v="145520"/>
    <x v="177"/>
    <d v="1899-12-30T10:19:42"/>
    <n v="1"/>
    <x v="1"/>
    <n v="3"/>
    <x v="3"/>
    <x v="4"/>
    <x v="4"/>
    <x v="3"/>
    <x v="2"/>
    <n v="3"/>
  </r>
  <r>
    <n v="145521"/>
    <x v="177"/>
    <d v="1899-12-30T10:19:56"/>
    <n v="2"/>
    <x v="2"/>
    <n v="3"/>
    <x v="0"/>
    <x v="0"/>
    <x v="51"/>
    <x v="3"/>
    <x v="2"/>
    <n v="6"/>
  </r>
  <r>
    <n v="145522"/>
    <x v="177"/>
    <d v="1899-12-30T10:19:58"/>
    <n v="1"/>
    <x v="1"/>
    <n v="3.1"/>
    <x v="1"/>
    <x v="1"/>
    <x v="1"/>
    <x v="3"/>
    <x v="2"/>
    <n v="3.1"/>
  </r>
  <r>
    <n v="145523"/>
    <x v="177"/>
    <d v="1899-12-30T10:20:08"/>
    <n v="1"/>
    <x v="0"/>
    <n v="2.1"/>
    <x v="0"/>
    <x v="5"/>
    <x v="11"/>
    <x v="3"/>
    <x v="2"/>
    <n v="2.1"/>
  </r>
  <r>
    <n v="145524"/>
    <x v="177"/>
    <d v="1899-12-30T10:20:08"/>
    <n v="1"/>
    <x v="0"/>
    <n v="2.65"/>
    <x v="3"/>
    <x v="4"/>
    <x v="43"/>
    <x v="3"/>
    <x v="2"/>
    <n v="2.65"/>
  </r>
  <r>
    <n v="145525"/>
    <x v="177"/>
    <d v="1899-12-30T10:20:08"/>
    <n v="1"/>
    <x v="0"/>
    <n v="3.75"/>
    <x v="3"/>
    <x v="10"/>
    <x v="46"/>
    <x v="3"/>
    <x v="2"/>
    <n v="3.75"/>
  </r>
  <r>
    <n v="145526"/>
    <x v="177"/>
    <d v="1899-12-30T10:20:08"/>
    <n v="3"/>
    <x v="0"/>
    <n v="2.5"/>
    <x v="1"/>
    <x v="1"/>
    <x v="50"/>
    <x v="3"/>
    <x v="2"/>
    <n v="7.5"/>
  </r>
  <r>
    <n v="145527"/>
    <x v="177"/>
    <d v="1899-12-30T10:20:41"/>
    <n v="2"/>
    <x v="2"/>
    <n v="3.5"/>
    <x v="0"/>
    <x v="0"/>
    <x v="9"/>
    <x v="3"/>
    <x v="2"/>
    <n v="7"/>
  </r>
  <r>
    <n v="145528"/>
    <x v="177"/>
    <d v="1899-12-30T10:20:48"/>
    <n v="1"/>
    <x v="0"/>
    <n v="3"/>
    <x v="1"/>
    <x v="6"/>
    <x v="49"/>
    <x v="3"/>
    <x v="2"/>
    <n v="3"/>
  </r>
  <r>
    <n v="145529"/>
    <x v="177"/>
    <d v="1899-12-30T10:20:57"/>
    <n v="1"/>
    <x v="1"/>
    <n v="3"/>
    <x v="0"/>
    <x v="5"/>
    <x v="11"/>
    <x v="3"/>
    <x v="2"/>
    <n v="3"/>
  </r>
  <r>
    <n v="145530"/>
    <x v="177"/>
    <d v="1899-12-30T10:21:15"/>
    <n v="3"/>
    <x v="0"/>
    <n v="3.1"/>
    <x v="1"/>
    <x v="1"/>
    <x v="1"/>
    <x v="3"/>
    <x v="2"/>
    <n v="9.3000000000000007"/>
  </r>
  <r>
    <n v="145531"/>
    <x v="177"/>
    <d v="1899-12-30T10:21:24"/>
    <n v="2"/>
    <x v="2"/>
    <n v="3.5"/>
    <x v="0"/>
    <x v="11"/>
    <x v="24"/>
    <x v="3"/>
    <x v="2"/>
    <n v="7"/>
  </r>
  <r>
    <n v="145532"/>
    <x v="177"/>
    <d v="1899-12-30T10:22:30"/>
    <n v="2"/>
    <x v="2"/>
    <n v="2.5"/>
    <x v="1"/>
    <x v="8"/>
    <x v="31"/>
    <x v="3"/>
    <x v="2"/>
    <n v="5"/>
  </r>
  <r>
    <n v="145533"/>
    <x v="177"/>
    <d v="1899-12-30T10:23:29"/>
    <n v="1"/>
    <x v="2"/>
    <n v="3.75"/>
    <x v="0"/>
    <x v="5"/>
    <x v="22"/>
    <x v="3"/>
    <x v="2"/>
    <n v="3.75"/>
  </r>
  <r>
    <n v="145534"/>
    <x v="177"/>
    <d v="1899-12-30T10:23:35"/>
    <n v="2"/>
    <x v="1"/>
    <n v="4"/>
    <x v="1"/>
    <x v="1"/>
    <x v="27"/>
    <x v="3"/>
    <x v="2"/>
    <n v="8"/>
  </r>
  <r>
    <n v="145535"/>
    <x v="177"/>
    <d v="1899-12-30T10:23:57"/>
    <n v="2"/>
    <x v="1"/>
    <n v="2.5"/>
    <x v="0"/>
    <x v="0"/>
    <x v="25"/>
    <x v="3"/>
    <x v="2"/>
    <n v="5"/>
  </r>
  <r>
    <n v="145536"/>
    <x v="177"/>
    <d v="1899-12-30T10:24:03"/>
    <n v="2"/>
    <x v="0"/>
    <n v="3.5"/>
    <x v="2"/>
    <x v="2"/>
    <x v="7"/>
    <x v="3"/>
    <x v="2"/>
    <n v="7"/>
  </r>
  <r>
    <n v="145537"/>
    <x v="177"/>
    <d v="1899-12-30T10:24:03"/>
    <n v="1"/>
    <x v="0"/>
    <n v="3.5"/>
    <x v="3"/>
    <x v="9"/>
    <x v="19"/>
    <x v="3"/>
    <x v="2"/>
    <n v="3.5"/>
  </r>
  <r>
    <n v="145538"/>
    <x v="177"/>
    <d v="1899-12-30T10:24:55"/>
    <n v="1"/>
    <x v="0"/>
    <n v="2.5"/>
    <x v="0"/>
    <x v="3"/>
    <x v="33"/>
    <x v="3"/>
    <x v="2"/>
    <n v="2.5"/>
  </r>
  <r>
    <n v="145539"/>
    <x v="177"/>
    <d v="1899-12-30T10:25:15"/>
    <n v="2"/>
    <x v="2"/>
    <n v="3"/>
    <x v="1"/>
    <x v="8"/>
    <x v="18"/>
    <x v="3"/>
    <x v="2"/>
    <n v="6"/>
  </r>
  <r>
    <n v="145540"/>
    <x v="177"/>
    <d v="1899-12-30T10:25:29"/>
    <n v="1"/>
    <x v="2"/>
    <n v="3"/>
    <x v="1"/>
    <x v="6"/>
    <x v="10"/>
    <x v="3"/>
    <x v="2"/>
    <n v="3"/>
  </r>
  <r>
    <n v="145541"/>
    <x v="177"/>
    <d v="1899-12-30T10:25:55"/>
    <n v="2"/>
    <x v="1"/>
    <n v="2.5"/>
    <x v="1"/>
    <x v="8"/>
    <x v="31"/>
    <x v="3"/>
    <x v="2"/>
    <n v="5"/>
  </r>
  <r>
    <n v="145542"/>
    <x v="177"/>
    <d v="1899-12-30T10:27:19"/>
    <n v="3"/>
    <x v="0"/>
    <n v="3"/>
    <x v="1"/>
    <x v="8"/>
    <x v="18"/>
    <x v="3"/>
    <x v="2"/>
    <n v="9"/>
  </r>
  <r>
    <n v="145543"/>
    <x v="177"/>
    <d v="1899-12-30T10:27:20"/>
    <n v="1"/>
    <x v="0"/>
    <n v="2.5"/>
    <x v="1"/>
    <x v="1"/>
    <x v="26"/>
    <x v="3"/>
    <x v="2"/>
    <n v="2.5"/>
  </r>
  <r>
    <n v="145544"/>
    <x v="177"/>
    <d v="1899-12-30T10:27:40"/>
    <n v="1"/>
    <x v="1"/>
    <n v="3"/>
    <x v="0"/>
    <x v="3"/>
    <x v="28"/>
    <x v="3"/>
    <x v="2"/>
    <n v="3"/>
  </r>
  <r>
    <n v="145545"/>
    <x v="177"/>
    <d v="1899-12-30T10:28:22"/>
    <n v="2"/>
    <x v="0"/>
    <n v="4.25"/>
    <x v="0"/>
    <x v="5"/>
    <x v="40"/>
    <x v="3"/>
    <x v="2"/>
    <n v="8.5"/>
  </r>
  <r>
    <n v="145546"/>
    <x v="177"/>
    <d v="1899-12-30T10:28:22"/>
    <n v="2"/>
    <x v="0"/>
    <n v="0.8"/>
    <x v="4"/>
    <x v="13"/>
    <x v="58"/>
    <x v="3"/>
    <x v="2"/>
    <n v="1.6"/>
  </r>
  <r>
    <n v="145547"/>
    <x v="177"/>
    <d v="1899-12-30T10:28:32"/>
    <n v="2"/>
    <x v="2"/>
    <n v="4.75"/>
    <x v="2"/>
    <x v="2"/>
    <x v="15"/>
    <x v="3"/>
    <x v="2"/>
    <n v="9.5"/>
  </r>
  <r>
    <n v="145548"/>
    <x v="177"/>
    <d v="1899-12-30T10:28:32"/>
    <n v="1"/>
    <x v="2"/>
    <n v="3.5"/>
    <x v="3"/>
    <x v="10"/>
    <x v="47"/>
    <x v="3"/>
    <x v="2"/>
    <n v="3.5"/>
  </r>
  <r>
    <n v="145549"/>
    <x v="177"/>
    <d v="1899-12-30T10:28:41"/>
    <n v="2"/>
    <x v="0"/>
    <n v="3.1"/>
    <x v="0"/>
    <x v="12"/>
    <x v="44"/>
    <x v="3"/>
    <x v="2"/>
    <n v="6.2"/>
  </r>
  <r>
    <n v="145550"/>
    <x v="177"/>
    <d v="1899-12-30T10:28:46"/>
    <n v="1"/>
    <x v="0"/>
    <n v="2.2000000000000002"/>
    <x v="0"/>
    <x v="11"/>
    <x v="35"/>
    <x v="3"/>
    <x v="2"/>
    <n v="2.2000000000000002"/>
  </r>
  <r>
    <n v="145551"/>
    <x v="177"/>
    <d v="1899-12-30T10:29:15"/>
    <n v="1"/>
    <x v="1"/>
    <n v="2.5"/>
    <x v="1"/>
    <x v="6"/>
    <x v="42"/>
    <x v="3"/>
    <x v="2"/>
    <n v="2.5"/>
  </r>
  <r>
    <n v="145552"/>
    <x v="177"/>
    <d v="1899-12-30T10:29:15"/>
    <n v="1"/>
    <x v="1"/>
    <n v="3.25"/>
    <x v="3"/>
    <x v="4"/>
    <x v="45"/>
    <x v="3"/>
    <x v="2"/>
    <n v="3.25"/>
  </r>
  <r>
    <n v="145553"/>
    <x v="177"/>
    <d v="1899-12-30T10:29:22"/>
    <n v="1"/>
    <x v="1"/>
    <n v="3"/>
    <x v="0"/>
    <x v="0"/>
    <x v="51"/>
    <x v="3"/>
    <x v="2"/>
    <n v="3"/>
  </r>
  <r>
    <n v="145554"/>
    <x v="177"/>
    <d v="1899-12-30T10:29:42"/>
    <n v="1"/>
    <x v="0"/>
    <n v="3"/>
    <x v="1"/>
    <x v="1"/>
    <x v="39"/>
    <x v="3"/>
    <x v="2"/>
    <n v="3"/>
  </r>
  <r>
    <n v="145555"/>
    <x v="177"/>
    <d v="1899-12-30T10:29:42"/>
    <n v="1"/>
    <x v="0"/>
    <n v="3.25"/>
    <x v="3"/>
    <x v="9"/>
    <x v="16"/>
    <x v="3"/>
    <x v="2"/>
    <n v="3.25"/>
  </r>
  <r>
    <n v="145556"/>
    <x v="177"/>
    <d v="1899-12-30T10:30:50"/>
    <n v="1"/>
    <x v="2"/>
    <n v="4.25"/>
    <x v="0"/>
    <x v="5"/>
    <x v="6"/>
    <x v="3"/>
    <x v="2"/>
    <n v="4.25"/>
  </r>
  <r>
    <n v="145557"/>
    <x v="177"/>
    <d v="1899-12-30T10:30:53"/>
    <n v="2"/>
    <x v="2"/>
    <n v="4.75"/>
    <x v="2"/>
    <x v="2"/>
    <x v="15"/>
    <x v="3"/>
    <x v="2"/>
    <n v="9.5"/>
  </r>
  <r>
    <n v="145558"/>
    <x v="177"/>
    <d v="1899-12-30T10:31:01"/>
    <n v="1"/>
    <x v="1"/>
    <n v="3"/>
    <x v="1"/>
    <x v="7"/>
    <x v="12"/>
    <x v="3"/>
    <x v="2"/>
    <n v="3"/>
  </r>
  <r>
    <n v="145559"/>
    <x v="177"/>
    <d v="1899-12-30T10:31:22"/>
    <n v="3"/>
    <x v="0"/>
    <n v="3.1"/>
    <x v="0"/>
    <x v="12"/>
    <x v="44"/>
    <x v="3"/>
    <x v="2"/>
    <n v="9.3000000000000007"/>
  </r>
  <r>
    <n v="145560"/>
    <x v="177"/>
    <d v="1899-12-30T10:31:40"/>
    <n v="2"/>
    <x v="1"/>
    <n v="3"/>
    <x v="0"/>
    <x v="11"/>
    <x v="23"/>
    <x v="3"/>
    <x v="2"/>
    <n v="6"/>
  </r>
  <r>
    <n v="145561"/>
    <x v="177"/>
    <d v="1899-12-30T10:31:40"/>
    <n v="1"/>
    <x v="1"/>
    <n v="3.5"/>
    <x v="3"/>
    <x v="9"/>
    <x v="19"/>
    <x v="3"/>
    <x v="2"/>
    <n v="3.5"/>
  </r>
  <r>
    <n v="145562"/>
    <x v="177"/>
    <d v="1899-12-30T10:32:35"/>
    <n v="1"/>
    <x v="0"/>
    <n v="2"/>
    <x v="0"/>
    <x v="3"/>
    <x v="3"/>
    <x v="3"/>
    <x v="2"/>
    <n v="2"/>
  </r>
  <r>
    <n v="145563"/>
    <x v="177"/>
    <d v="1899-12-30T10:33:27"/>
    <n v="1"/>
    <x v="2"/>
    <n v="3.1"/>
    <x v="1"/>
    <x v="1"/>
    <x v="1"/>
    <x v="3"/>
    <x v="2"/>
    <n v="3.1"/>
  </r>
  <r>
    <n v="145564"/>
    <x v="177"/>
    <d v="1899-12-30T10:33:27"/>
    <n v="1"/>
    <x v="1"/>
    <n v="3.5"/>
    <x v="0"/>
    <x v="0"/>
    <x v="9"/>
    <x v="3"/>
    <x v="2"/>
    <n v="3.5"/>
  </r>
  <r>
    <n v="145565"/>
    <x v="177"/>
    <d v="1899-12-30T10:33:28"/>
    <n v="1"/>
    <x v="1"/>
    <n v="3.75"/>
    <x v="2"/>
    <x v="2"/>
    <x v="29"/>
    <x v="3"/>
    <x v="2"/>
    <n v="3.75"/>
  </r>
  <r>
    <n v="145566"/>
    <x v="177"/>
    <d v="1899-12-30T10:33:40"/>
    <n v="2"/>
    <x v="0"/>
    <n v="2"/>
    <x v="0"/>
    <x v="3"/>
    <x v="3"/>
    <x v="3"/>
    <x v="2"/>
    <n v="4"/>
  </r>
  <r>
    <n v="145567"/>
    <x v="177"/>
    <d v="1899-12-30T10:33:40"/>
    <n v="1"/>
    <x v="0"/>
    <n v="3.5"/>
    <x v="3"/>
    <x v="9"/>
    <x v="38"/>
    <x v="3"/>
    <x v="2"/>
    <n v="3.5"/>
  </r>
  <r>
    <n v="145568"/>
    <x v="177"/>
    <d v="1899-12-30T10:33:40"/>
    <n v="1"/>
    <x v="0"/>
    <n v="3.5"/>
    <x v="2"/>
    <x v="2"/>
    <x v="7"/>
    <x v="3"/>
    <x v="2"/>
    <n v="3.5"/>
  </r>
  <r>
    <n v="145569"/>
    <x v="177"/>
    <d v="1899-12-30T10:33:44"/>
    <n v="2"/>
    <x v="2"/>
    <n v="3"/>
    <x v="0"/>
    <x v="0"/>
    <x v="51"/>
    <x v="3"/>
    <x v="2"/>
    <n v="6"/>
  </r>
  <r>
    <n v="145570"/>
    <x v="177"/>
    <d v="1899-12-30T10:34:18"/>
    <n v="2"/>
    <x v="0"/>
    <n v="3.1"/>
    <x v="1"/>
    <x v="1"/>
    <x v="1"/>
    <x v="3"/>
    <x v="2"/>
    <n v="6.2"/>
  </r>
  <r>
    <n v="145571"/>
    <x v="177"/>
    <d v="1899-12-30T10:34:29"/>
    <n v="2"/>
    <x v="0"/>
    <n v="3"/>
    <x v="1"/>
    <x v="6"/>
    <x v="10"/>
    <x v="3"/>
    <x v="2"/>
    <n v="6"/>
  </r>
  <r>
    <n v="145572"/>
    <x v="177"/>
    <d v="1899-12-30T10:34:29"/>
    <n v="2"/>
    <x v="0"/>
    <n v="2.4500000000000002"/>
    <x v="0"/>
    <x v="12"/>
    <x v="36"/>
    <x v="3"/>
    <x v="2"/>
    <n v="4.9000000000000004"/>
  </r>
  <r>
    <n v="145573"/>
    <x v="177"/>
    <d v="1899-12-30T10:34:53"/>
    <n v="3"/>
    <x v="0"/>
    <n v="2.5"/>
    <x v="1"/>
    <x v="6"/>
    <x v="32"/>
    <x v="3"/>
    <x v="2"/>
    <n v="7.5"/>
  </r>
  <r>
    <n v="145574"/>
    <x v="177"/>
    <d v="1899-12-30T10:35:20"/>
    <n v="2"/>
    <x v="0"/>
    <n v="2.5"/>
    <x v="1"/>
    <x v="7"/>
    <x v="34"/>
    <x v="3"/>
    <x v="2"/>
    <n v="5"/>
  </r>
  <r>
    <n v="145575"/>
    <x v="177"/>
    <d v="1899-12-30T10:36:04"/>
    <n v="1"/>
    <x v="2"/>
    <n v="3"/>
    <x v="1"/>
    <x v="6"/>
    <x v="10"/>
    <x v="3"/>
    <x v="2"/>
    <n v="3"/>
  </r>
  <r>
    <n v="145576"/>
    <x v="177"/>
    <d v="1899-12-30T10:36:08"/>
    <n v="2"/>
    <x v="1"/>
    <n v="3"/>
    <x v="1"/>
    <x v="8"/>
    <x v="20"/>
    <x v="3"/>
    <x v="2"/>
    <n v="6"/>
  </r>
  <r>
    <n v="145577"/>
    <x v="177"/>
    <d v="1899-12-30T10:36:57"/>
    <n v="2"/>
    <x v="1"/>
    <n v="3"/>
    <x v="1"/>
    <x v="1"/>
    <x v="39"/>
    <x v="3"/>
    <x v="2"/>
    <n v="6"/>
  </r>
  <r>
    <n v="145578"/>
    <x v="177"/>
    <d v="1899-12-30T10:37:16"/>
    <n v="2"/>
    <x v="1"/>
    <n v="3"/>
    <x v="0"/>
    <x v="0"/>
    <x v="0"/>
    <x v="3"/>
    <x v="2"/>
    <n v="6"/>
  </r>
  <r>
    <n v="145579"/>
    <x v="177"/>
    <d v="1899-12-30T10:37:46"/>
    <n v="1"/>
    <x v="1"/>
    <n v="3.1"/>
    <x v="1"/>
    <x v="1"/>
    <x v="1"/>
    <x v="3"/>
    <x v="2"/>
    <n v="3.1"/>
  </r>
  <r>
    <n v="145580"/>
    <x v="177"/>
    <d v="1899-12-30T10:37:48"/>
    <n v="2"/>
    <x v="2"/>
    <n v="3.75"/>
    <x v="0"/>
    <x v="5"/>
    <x v="22"/>
    <x v="3"/>
    <x v="2"/>
    <n v="7.5"/>
  </r>
  <r>
    <n v="145581"/>
    <x v="177"/>
    <d v="1899-12-30T10:37:55"/>
    <n v="1"/>
    <x v="1"/>
    <n v="2.5"/>
    <x v="1"/>
    <x v="6"/>
    <x v="42"/>
    <x v="3"/>
    <x v="2"/>
    <n v="2.5"/>
  </r>
  <r>
    <n v="145582"/>
    <x v="177"/>
    <d v="1899-12-30T10:38:01"/>
    <n v="2"/>
    <x v="0"/>
    <n v="2"/>
    <x v="0"/>
    <x v="0"/>
    <x v="5"/>
    <x v="3"/>
    <x v="2"/>
    <n v="4"/>
  </r>
  <r>
    <n v="145583"/>
    <x v="177"/>
    <d v="1899-12-30T10:38:12"/>
    <n v="2"/>
    <x v="1"/>
    <n v="2.5"/>
    <x v="1"/>
    <x v="6"/>
    <x v="32"/>
    <x v="3"/>
    <x v="2"/>
    <n v="5"/>
  </r>
  <r>
    <n v="145584"/>
    <x v="177"/>
    <d v="1899-12-30T10:38:36"/>
    <n v="2"/>
    <x v="1"/>
    <n v="2.5"/>
    <x v="1"/>
    <x v="8"/>
    <x v="14"/>
    <x v="3"/>
    <x v="2"/>
    <n v="5"/>
  </r>
  <r>
    <n v="145585"/>
    <x v="177"/>
    <d v="1899-12-30T10:38:46"/>
    <n v="2"/>
    <x v="1"/>
    <n v="4.25"/>
    <x v="0"/>
    <x v="5"/>
    <x v="6"/>
    <x v="3"/>
    <x v="2"/>
    <n v="8.5"/>
  </r>
  <r>
    <n v="145586"/>
    <x v="177"/>
    <d v="1899-12-30T10:38:46"/>
    <n v="2"/>
    <x v="1"/>
    <n v="0.8"/>
    <x v="4"/>
    <x v="13"/>
    <x v="52"/>
    <x v="3"/>
    <x v="2"/>
    <n v="1.6"/>
  </r>
  <r>
    <n v="145587"/>
    <x v="177"/>
    <d v="1899-12-30T10:38:48"/>
    <n v="1"/>
    <x v="0"/>
    <n v="4.5"/>
    <x v="2"/>
    <x v="2"/>
    <x v="2"/>
    <x v="3"/>
    <x v="2"/>
    <n v="4.5"/>
  </r>
  <r>
    <n v="145588"/>
    <x v="177"/>
    <d v="1899-12-30T10:39:09"/>
    <n v="2"/>
    <x v="2"/>
    <n v="3"/>
    <x v="1"/>
    <x v="6"/>
    <x v="49"/>
    <x v="3"/>
    <x v="2"/>
    <n v="6"/>
  </r>
  <r>
    <n v="145589"/>
    <x v="177"/>
    <d v="1899-12-30T10:39:25"/>
    <n v="1"/>
    <x v="1"/>
    <n v="2.5"/>
    <x v="1"/>
    <x v="1"/>
    <x v="26"/>
    <x v="3"/>
    <x v="2"/>
    <n v="2.5"/>
  </r>
  <r>
    <n v="145590"/>
    <x v="177"/>
    <d v="1899-12-30T10:39:57"/>
    <n v="2"/>
    <x v="1"/>
    <n v="2.5"/>
    <x v="0"/>
    <x v="0"/>
    <x v="25"/>
    <x v="3"/>
    <x v="2"/>
    <n v="5"/>
  </r>
  <r>
    <n v="145591"/>
    <x v="177"/>
    <d v="1899-12-30T10:40:23"/>
    <n v="2"/>
    <x v="2"/>
    <n v="2.4500000000000002"/>
    <x v="0"/>
    <x v="12"/>
    <x v="36"/>
    <x v="3"/>
    <x v="2"/>
    <n v="4.9000000000000004"/>
  </r>
  <r>
    <n v="145592"/>
    <x v="177"/>
    <d v="1899-12-30T10:40:24"/>
    <n v="1"/>
    <x v="2"/>
    <n v="2.5499999999999998"/>
    <x v="1"/>
    <x v="1"/>
    <x v="8"/>
    <x v="3"/>
    <x v="2"/>
    <n v="2.5499999999999998"/>
  </r>
  <r>
    <n v="145593"/>
    <x v="177"/>
    <d v="1899-12-30T10:40:24"/>
    <n v="3"/>
    <x v="0"/>
    <n v="2.5"/>
    <x v="1"/>
    <x v="6"/>
    <x v="32"/>
    <x v="3"/>
    <x v="2"/>
    <n v="7.5"/>
  </r>
  <r>
    <n v="145594"/>
    <x v="177"/>
    <d v="1899-12-30T10:40:25"/>
    <n v="2"/>
    <x v="0"/>
    <n v="2.5"/>
    <x v="0"/>
    <x v="3"/>
    <x v="33"/>
    <x v="3"/>
    <x v="2"/>
    <n v="5"/>
  </r>
  <r>
    <n v="145595"/>
    <x v="177"/>
    <d v="1899-12-30T10:40:36"/>
    <n v="2"/>
    <x v="1"/>
    <n v="2.5"/>
    <x v="1"/>
    <x v="6"/>
    <x v="42"/>
    <x v="3"/>
    <x v="2"/>
    <n v="5"/>
  </r>
  <r>
    <n v="145596"/>
    <x v="177"/>
    <d v="1899-12-30T10:40:43"/>
    <n v="1"/>
    <x v="0"/>
    <n v="2.5"/>
    <x v="0"/>
    <x v="3"/>
    <x v="33"/>
    <x v="3"/>
    <x v="2"/>
    <n v="2.5"/>
  </r>
  <r>
    <n v="145597"/>
    <x v="177"/>
    <d v="1899-12-30T10:40:45"/>
    <n v="3"/>
    <x v="0"/>
    <n v="2.2000000000000002"/>
    <x v="0"/>
    <x v="0"/>
    <x v="48"/>
    <x v="3"/>
    <x v="2"/>
    <n v="6.6000000000000005"/>
  </r>
  <r>
    <n v="145598"/>
    <x v="177"/>
    <d v="1899-12-30T10:40:49"/>
    <n v="2"/>
    <x v="1"/>
    <n v="3"/>
    <x v="1"/>
    <x v="1"/>
    <x v="39"/>
    <x v="3"/>
    <x v="2"/>
    <n v="6"/>
  </r>
  <r>
    <n v="145599"/>
    <x v="177"/>
    <d v="1899-12-30T10:41:12"/>
    <n v="1"/>
    <x v="2"/>
    <n v="3"/>
    <x v="0"/>
    <x v="3"/>
    <x v="28"/>
    <x v="3"/>
    <x v="2"/>
    <n v="3"/>
  </r>
  <r>
    <n v="145600"/>
    <x v="177"/>
    <d v="1899-12-30T10:41:14"/>
    <n v="3"/>
    <x v="0"/>
    <n v="2.5"/>
    <x v="1"/>
    <x v="7"/>
    <x v="34"/>
    <x v="3"/>
    <x v="2"/>
    <n v="7.5"/>
  </r>
  <r>
    <n v="145601"/>
    <x v="177"/>
    <d v="1899-12-30T10:41:37"/>
    <n v="1"/>
    <x v="2"/>
    <n v="3"/>
    <x v="0"/>
    <x v="0"/>
    <x v="51"/>
    <x v="3"/>
    <x v="2"/>
    <n v="3"/>
  </r>
  <r>
    <n v="145602"/>
    <x v="177"/>
    <d v="1899-12-30T10:41:50"/>
    <n v="1"/>
    <x v="2"/>
    <n v="4.25"/>
    <x v="0"/>
    <x v="5"/>
    <x v="6"/>
    <x v="3"/>
    <x v="2"/>
    <n v="4.25"/>
  </r>
  <r>
    <n v="145603"/>
    <x v="177"/>
    <d v="1899-12-30T10:41:51"/>
    <n v="2"/>
    <x v="0"/>
    <n v="3.75"/>
    <x v="0"/>
    <x v="12"/>
    <x v="37"/>
    <x v="3"/>
    <x v="2"/>
    <n v="7.5"/>
  </r>
  <r>
    <n v="145604"/>
    <x v="177"/>
    <d v="1899-12-30T10:42:01"/>
    <n v="2"/>
    <x v="1"/>
    <n v="3"/>
    <x v="0"/>
    <x v="0"/>
    <x v="51"/>
    <x v="3"/>
    <x v="2"/>
    <n v="6"/>
  </r>
  <r>
    <n v="145605"/>
    <x v="177"/>
    <d v="1899-12-30T10:42:06"/>
    <n v="2"/>
    <x v="1"/>
    <n v="3.5"/>
    <x v="0"/>
    <x v="0"/>
    <x v="9"/>
    <x v="3"/>
    <x v="2"/>
    <n v="7"/>
  </r>
  <r>
    <n v="145606"/>
    <x v="177"/>
    <d v="1899-12-30T10:44:07"/>
    <n v="1"/>
    <x v="1"/>
    <n v="2.1"/>
    <x v="0"/>
    <x v="5"/>
    <x v="11"/>
    <x v="3"/>
    <x v="2"/>
    <n v="2.1"/>
  </r>
  <r>
    <n v="145607"/>
    <x v="177"/>
    <d v="1899-12-30T10:44:07"/>
    <n v="1"/>
    <x v="1"/>
    <n v="3.25"/>
    <x v="3"/>
    <x v="4"/>
    <x v="43"/>
    <x v="3"/>
    <x v="2"/>
    <n v="3.25"/>
  </r>
  <r>
    <n v="145608"/>
    <x v="177"/>
    <d v="1899-12-30T10:45:03"/>
    <n v="2"/>
    <x v="1"/>
    <n v="4.25"/>
    <x v="0"/>
    <x v="5"/>
    <x v="40"/>
    <x v="3"/>
    <x v="2"/>
    <n v="8.5"/>
  </r>
  <r>
    <n v="145609"/>
    <x v="177"/>
    <d v="1899-12-30T10:45:03"/>
    <n v="2"/>
    <x v="1"/>
    <n v="0.8"/>
    <x v="4"/>
    <x v="13"/>
    <x v="54"/>
    <x v="3"/>
    <x v="2"/>
    <n v="1.6"/>
  </r>
  <r>
    <n v="145610"/>
    <x v="177"/>
    <d v="1899-12-30T10:46:07"/>
    <n v="2"/>
    <x v="1"/>
    <n v="2"/>
    <x v="0"/>
    <x v="3"/>
    <x v="3"/>
    <x v="3"/>
    <x v="2"/>
    <n v="4"/>
  </r>
  <r>
    <n v="145611"/>
    <x v="177"/>
    <d v="1899-12-30T10:46:25"/>
    <n v="1"/>
    <x v="1"/>
    <n v="3.5"/>
    <x v="0"/>
    <x v="11"/>
    <x v="24"/>
    <x v="3"/>
    <x v="2"/>
    <n v="3.5"/>
  </r>
  <r>
    <n v="145612"/>
    <x v="177"/>
    <d v="1899-12-30T10:46:35"/>
    <n v="1"/>
    <x v="2"/>
    <n v="2.5"/>
    <x v="1"/>
    <x v="6"/>
    <x v="32"/>
    <x v="3"/>
    <x v="2"/>
    <n v="2.5"/>
  </r>
  <r>
    <n v="145613"/>
    <x v="177"/>
    <d v="1899-12-30T10:46:36"/>
    <n v="1"/>
    <x v="1"/>
    <n v="3"/>
    <x v="0"/>
    <x v="3"/>
    <x v="28"/>
    <x v="3"/>
    <x v="2"/>
    <n v="3"/>
  </r>
  <r>
    <n v="145614"/>
    <x v="177"/>
    <d v="1899-12-30T10:47:35"/>
    <n v="1"/>
    <x v="1"/>
    <n v="4.75"/>
    <x v="2"/>
    <x v="2"/>
    <x v="15"/>
    <x v="3"/>
    <x v="2"/>
    <n v="4.75"/>
  </r>
  <r>
    <n v="145615"/>
    <x v="177"/>
    <d v="1899-12-30T10:47:38"/>
    <n v="1"/>
    <x v="0"/>
    <n v="2"/>
    <x v="0"/>
    <x v="3"/>
    <x v="3"/>
    <x v="3"/>
    <x v="2"/>
    <n v="2"/>
  </r>
  <r>
    <n v="145616"/>
    <x v="177"/>
    <d v="1899-12-30T10:47:38"/>
    <n v="1"/>
    <x v="0"/>
    <n v="3.25"/>
    <x v="3"/>
    <x v="4"/>
    <x v="45"/>
    <x v="3"/>
    <x v="2"/>
    <n v="3.25"/>
  </r>
  <r>
    <n v="145617"/>
    <x v="177"/>
    <d v="1899-12-30T10:47:46"/>
    <n v="3"/>
    <x v="0"/>
    <n v="2.4500000000000002"/>
    <x v="0"/>
    <x v="12"/>
    <x v="36"/>
    <x v="3"/>
    <x v="2"/>
    <n v="7.3500000000000005"/>
  </r>
  <r>
    <n v="145618"/>
    <x v="177"/>
    <d v="1899-12-30T10:47:53"/>
    <n v="1"/>
    <x v="2"/>
    <n v="3.5"/>
    <x v="0"/>
    <x v="11"/>
    <x v="24"/>
    <x v="3"/>
    <x v="2"/>
    <n v="3.5"/>
  </r>
  <r>
    <n v="145619"/>
    <x v="177"/>
    <d v="1899-12-30T10:48:03"/>
    <n v="1"/>
    <x v="2"/>
    <n v="2.2000000000000002"/>
    <x v="0"/>
    <x v="0"/>
    <x v="48"/>
    <x v="3"/>
    <x v="2"/>
    <n v="2.2000000000000002"/>
  </r>
  <r>
    <n v="145620"/>
    <x v="177"/>
    <d v="1899-12-30T10:48:03"/>
    <n v="1"/>
    <x v="2"/>
    <n v="3.75"/>
    <x v="3"/>
    <x v="10"/>
    <x v="21"/>
    <x v="3"/>
    <x v="2"/>
    <n v="3.75"/>
  </r>
  <r>
    <n v="145621"/>
    <x v="177"/>
    <d v="1899-12-30T10:48:21"/>
    <n v="1"/>
    <x v="2"/>
    <n v="2.5"/>
    <x v="0"/>
    <x v="3"/>
    <x v="33"/>
    <x v="3"/>
    <x v="2"/>
    <n v="2.5"/>
  </r>
  <r>
    <n v="145622"/>
    <x v="177"/>
    <d v="1899-12-30T10:48:34"/>
    <n v="1"/>
    <x v="1"/>
    <n v="3.1"/>
    <x v="0"/>
    <x v="12"/>
    <x v="44"/>
    <x v="3"/>
    <x v="2"/>
    <n v="3.1"/>
  </r>
  <r>
    <n v="145623"/>
    <x v="177"/>
    <d v="1899-12-30T10:49:38"/>
    <n v="1"/>
    <x v="1"/>
    <n v="2.1"/>
    <x v="0"/>
    <x v="5"/>
    <x v="11"/>
    <x v="3"/>
    <x v="2"/>
    <n v="2.1"/>
  </r>
  <r>
    <n v="145624"/>
    <x v="177"/>
    <d v="1899-12-30T10:49:38"/>
    <n v="1"/>
    <x v="1"/>
    <n v="3.25"/>
    <x v="3"/>
    <x v="4"/>
    <x v="43"/>
    <x v="3"/>
    <x v="2"/>
    <n v="3.25"/>
  </r>
  <r>
    <n v="145625"/>
    <x v="177"/>
    <d v="1899-12-30T10:51:09"/>
    <n v="2"/>
    <x v="1"/>
    <n v="2.5"/>
    <x v="1"/>
    <x v="8"/>
    <x v="14"/>
    <x v="3"/>
    <x v="2"/>
    <n v="5"/>
  </r>
  <r>
    <n v="145626"/>
    <x v="177"/>
    <d v="1899-12-30T10:51:19"/>
    <n v="3"/>
    <x v="0"/>
    <n v="4.5"/>
    <x v="2"/>
    <x v="2"/>
    <x v="2"/>
    <x v="3"/>
    <x v="2"/>
    <n v="13.5"/>
  </r>
  <r>
    <n v="145627"/>
    <x v="177"/>
    <d v="1899-12-30T10:51:59"/>
    <n v="2"/>
    <x v="1"/>
    <n v="4.5"/>
    <x v="2"/>
    <x v="2"/>
    <x v="2"/>
    <x v="3"/>
    <x v="2"/>
    <n v="9"/>
  </r>
  <r>
    <n v="145628"/>
    <x v="177"/>
    <d v="1899-12-30T10:52:13"/>
    <n v="3"/>
    <x v="0"/>
    <n v="3.75"/>
    <x v="2"/>
    <x v="2"/>
    <x v="29"/>
    <x v="3"/>
    <x v="2"/>
    <n v="11.25"/>
  </r>
  <r>
    <n v="145629"/>
    <x v="177"/>
    <d v="1899-12-30T10:52:13"/>
    <n v="2"/>
    <x v="1"/>
    <n v="2.5"/>
    <x v="1"/>
    <x v="1"/>
    <x v="26"/>
    <x v="3"/>
    <x v="2"/>
    <n v="5"/>
  </r>
  <r>
    <n v="145630"/>
    <x v="177"/>
    <d v="1899-12-30T10:52:45"/>
    <n v="2"/>
    <x v="1"/>
    <n v="2.5"/>
    <x v="1"/>
    <x v="1"/>
    <x v="26"/>
    <x v="3"/>
    <x v="2"/>
    <n v="5"/>
  </r>
  <r>
    <n v="145631"/>
    <x v="177"/>
    <d v="1899-12-30T10:53:03"/>
    <n v="1"/>
    <x v="2"/>
    <n v="2.5499999999999998"/>
    <x v="1"/>
    <x v="1"/>
    <x v="8"/>
    <x v="3"/>
    <x v="2"/>
    <n v="2.5499999999999998"/>
  </r>
  <r>
    <n v="145632"/>
    <x v="177"/>
    <d v="1899-12-30T10:53:25"/>
    <n v="2"/>
    <x v="1"/>
    <n v="2"/>
    <x v="0"/>
    <x v="3"/>
    <x v="3"/>
    <x v="3"/>
    <x v="2"/>
    <n v="4"/>
  </r>
  <r>
    <n v="145633"/>
    <x v="177"/>
    <d v="1899-12-30T10:53:56"/>
    <n v="2"/>
    <x v="1"/>
    <n v="3"/>
    <x v="1"/>
    <x v="8"/>
    <x v="18"/>
    <x v="3"/>
    <x v="2"/>
    <n v="6"/>
  </r>
  <r>
    <n v="145634"/>
    <x v="177"/>
    <d v="1899-12-30T10:54:25"/>
    <n v="2"/>
    <x v="1"/>
    <n v="3"/>
    <x v="1"/>
    <x v="8"/>
    <x v="20"/>
    <x v="3"/>
    <x v="2"/>
    <n v="6"/>
  </r>
  <r>
    <n v="145635"/>
    <x v="177"/>
    <d v="1899-12-30T10:54:32"/>
    <n v="3"/>
    <x v="0"/>
    <n v="2.5"/>
    <x v="0"/>
    <x v="3"/>
    <x v="33"/>
    <x v="3"/>
    <x v="2"/>
    <n v="7.5"/>
  </r>
  <r>
    <n v="145636"/>
    <x v="177"/>
    <d v="1899-12-30T10:55:05"/>
    <n v="1"/>
    <x v="2"/>
    <n v="3"/>
    <x v="0"/>
    <x v="3"/>
    <x v="28"/>
    <x v="3"/>
    <x v="2"/>
    <n v="3"/>
  </r>
  <r>
    <n v="145637"/>
    <x v="177"/>
    <d v="1899-12-30T10:55:24"/>
    <n v="1"/>
    <x v="2"/>
    <n v="3"/>
    <x v="1"/>
    <x v="8"/>
    <x v="18"/>
    <x v="3"/>
    <x v="2"/>
    <n v="3"/>
  </r>
  <r>
    <n v="145638"/>
    <x v="177"/>
    <d v="1899-12-30T10:55:24"/>
    <n v="1"/>
    <x v="2"/>
    <n v="3"/>
    <x v="3"/>
    <x v="4"/>
    <x v="4"/>
    <x v="3"/>
    <x v="2"/>
    <n v="3"/>
  </r>
  <r>
    <n v="145639"/>
    <x v="177"/>
    <d v="1899-12-30T10:55:39"/>
    <n v="2"/>
    <x v="1"/>
    <n v="3"/>
    <x v="1"/>
    <x v="8"/>
    <x v="18"/>
    <x v="3"/>
    <x v="2"/>
    <n v="6"/>
  </r>
  <r>
    <n v="145640"/>
    <x v="177"/>
    <d v="1899-12-30T10:56:05"/>
    <n v="1"/>
    <x v="2"/>
    <n v="4.5"/>
    <x v="2"/>
    <x v="2"/>
    <x v="2"/>
    <x v="3"/>
    <x v="2"/>
    <n v="4.5"/>
  </r>
  <r>
    <n v="145641"/>
    <x v="177"/>
    <d v="1899-12-30T10:56:19"/>
    <n v="1"/>
    <x v="1"/>
    <n v="3.75"/>
    <x v="0"/>
    <x v="12"/>
    <x v="37"/>
    <x v="3"/>
    <x v="2"/>
    <n v="3.75"/>
  </r>
  <r>
    <n v="145642"/>
    <x v="177"/>
    <d v="1899-12-30T10:56:32"/>
    <n v="1"/>
    <x v="1"/>
    <n v="2.5"/>
    <x v="1"/>
    <x v="1"/>
    <x v="26"/>
    <x v="3"/>
    <x v="2"/>
    <n v="2.5"/>
  </r>
  <r>
    <n v="145643"/>
    <x v="177"/>
    <d v="1899-12-30T10:56:43"/>
    <n v="1"/>
    <x v="0"/>
    <n v="3"/>
    <x v="1"/>
    <x v="6"/>
    <x v="10"/>
    <x v="3"/>
    <x v="2"/>
    <n v="3"/>
  </r>
  <r>
    <n v="145644"/>
    <x v="177"/>
    <d v="1899-12-30T10:56:48"/>
    <n v="2"/>
    <x v="0"/>
    <n v="3"/>
    <x v="1"/>
    <x v="1"/>
    <x v="39"/>
    <x v="3"/>
    <x v="2"/>
    <n v="6"/>
  </r>
  <r>
    <n v="145645"/>
    <x v="177"/>
    <d v="1899-12-30T10:56:53"/>
    <n v="1"/>
    <x v="1"/>
    <n v="2.5"/>
    <x v="1"/>
    <x v="1"/>
    <x v="50"/>
    <x v="3"/>
    <x v="2"/>
    <n v="2.5"/>
  </r>
  <r>
    <n v="145646"/>
    <x v="177"/>
    <d v="1899-12-30T10:56:53"/>
    <n v="1"/>
    <x v="1"/>
    <n v="3.75"/>
    <x v="3"/>
    <x v="4"/>
    <x v="13"/>
    <x v="3"/>
    <x v="2"/>
    <n v="3.75"/>
  </r>
  <r>
    <n v="145647"/>
    <x v="177"/>
    <d v="1899-12-30T10:57:04"/>
    <n v="3"/>
    <x v="0"/>
    <n v="3.1"/>
    <x v="0"/>
    <x v="12"/>
    <x v="44"/>
    <x v="3"/>
    <x v="2"/>
    <n v="9.3000000000000007"/>
  </r>
  <r>
    <n v="145648"/>
    <x v="177"/>
    <d v="1899-12-30T10:57:04"/>
    <n v="1"/>
    <x v="0"/>
    <n v="4.25"/>
    <x v="0"/>
    <x v="5"/>
    <x v="40"/>
    <x v="3"/>
    <x v="2"/>
    <n v="4.25"/>
  </r>
  <r>
    <n v="145649"/>
    <x v="177"/>
    <d v="1899-12-30T10:57:04"/>
    <n v="1"/>
    <x v="0"/>
    <n v="0.8"/>
    <x v="4"/>
    <x v="13"/>
    <x v="58"/>
    <x v="3"/>
    <x v="2"/>
    <n v="0.8"/>
  </r>
  <r>
    <n v="145650"/>
    <x v="177"/>
    <d v="1899-12-30T10:57:37"/>
    <n v="1"/>
    <x v="0"/>
    <n v="2.5"/>
    <x v="1"/>
    <x v="8"/>
    <x v="31"/>
    <x v="3"/>
    <x v="2"/>
    <n v="2.5"/>
  </r>
  <r>
    <n v="145651"/>
    <x v="177"/>
    <d v="1899-12-30T10:57:37"/>
    <n v="1"/>
    <x v="0"/>
    <n v="3.25"/>
    <x v="3"/>
    <x v="4"/>
    <x v="45"/>
    <x v="3"/>
    <x v="2"/>
    <n v="3.25"/>
  </r>
  <r>
    <n v="145652"/>
    <x v="177"/>
    <d v="1899-12-30T10:57:37"/>
    <n v="1"/>
    <x v="0"/>
    <n v="18"/>
    <x v="6"/>
    <x v="16"/>
    <x v="61"/>
    <x v="3"/>
    <x v="2"/>
    <n v="18"/>
  </r>
  <r>
    <n v="145653"/>
    <x v="177"/>
    <d v="1899-12-30T10:57:59"/>
    <n v="3"/>
    <x v="0"/>
    <n v="3.1"/>
    <x v="0"/>
    <x v="12"/>
    <x v="44"/>
    <x v="3"/>
    <x v="2"/>
    <n v="9.3000000000000007"/>
  </r>
  <r>
    <n v="145654"/>
    <x v="177"/>
    <d v="1899-12-30T10:57:59"/>
    <n v="1"/>
    <x v="0"/>
    <n v="3.25"/>
    <x v="3"/>
    <x v="9"/>
    <x v="16"/>
    <x v="3"/>
    <x v="2"/>
    <n v="3.25"/>
  </r>
  <r>
    <n v="145655"/>
    <x v="177"/>
    <d v="1899-12-30T10:58:04"/>
    <n v="2"/>
    <x v="1"/>
    <n v="3"/>
    <x v="0"/>
    <x v="0"/>
    <x v="51"/>
    <x v="3"/>
    <x v="2"/>
    <n v="6"/>
  </r>
  <r>
    <n v="145656"/>
    <x v="177"/>
    <d v="1899-12-30T10:58:04"/>
    <n v="1"/>
    <x v="1"/>
    <n v="3.5"/>
    <x v="3"/>
    <x v="9"/>
    <x v="38"/>
    <x v="3"/>
    <x v="2"/>
    <n v="3.5"/>
  </r>
  <r>
    <n v="145657"/>
    <x v="177"/>
    <d v="1899-12-30T10:58:08"/>
    <n v="1"/>
    <x v="2"/>
    <n v="3"/>
    <x v="1"/>
    <x v="7"/>
    <x v="12"/>
    <x v="3"/>
    <x v="2"/>
    <n v="3"/>
  </r>
  <r>
    <n v="145658"/>
    <x v="177"/>
    <d v="1899-12-30T10:58:37"/>
    <n v="3"/>
    <x v="0"/>
    <n v="3.5"/>
    <x v="0"/>
    <x v="11"/>
    <x v="24"/>
    <x v="3"/>
    <x v="2"/>
    <n v="10.5"/>
  </r>
  <r>
    <n v="145659"/>
    <x v="177"/>
    <d v="1899-12-30T10:58:37"/>
    <n v="1"/>
    <x v="0"/>
    <n v="3.5"/>
    <x v="3"/>
    <x v="9"/>
    <x v="19"/>
    <x v="3"/>
    <x v="2"/>
    <n v="3.5"/>
  </r>
  <r>
    <n v="145660"/>
    <x v="177"/>
    <d v="1899-12-30T10:58:38"/>
    <n v="1"/>
    <x v="2"/>
    <n v="4.75"/>
    <x v="2"/>
    <x v="2"/>
    <x v="15"/>
    <x v="3"/>
    <x v="2"/>
    <n v="4.75"/>
  </r>
  <r>
    <n v="145661"/>
    <x v="177"/>
    <d v="1899-12-30T10:58:42"/>
    <n v="2"/>
    <x v="1"/>
    <n v="2.5"/>
    <x v="1"/>
    <x v="1"/>
    <x v="50"/>
    <x v="3"/>
    <x v="2"/>
    <n v="5"/>
  </r>
  <r>
    <n v="145662"/>
    <x v="177"/>
    <d v="1899-12-30T10:58:44"/>
    <n v="3"/>
    <x v="0"/>
    <n v="3"/>
    <x v="1"/>
    <x v="6"/>
    <x v="10"/>
    <x v="3"/>
    <x v="2"/>
    <n v="9"/>
  </r>
  <r>
    <n v="145663"/>
    <x v="177"/>
    <d v="1899-12-30T10:59:01"/>
    <n v="1"/>
    <x v="1"/>
    <n v="3.75"/>
    <x v="2"/>
    <x v="2"/>
    <x v="29"/>
    <x v="3"/>
    <x v="2"/>
    <n v="3.75"/>
  </r>
  <r>
    <n v="145664"/>
    <x v="177"/>
    <d v="1899-12-30T10:59:29"/>
    <n v="1"/>
    <x v="1"/>
    <n v="2"/>
    <x v="0"/>
    <x v="0"/>
    <x v="5"/>
    <x v="3"/>
    <x v="2"/>
    <n v="2"/>
  </r>
  <r>
    <n v="145665"/>
    <x v="177"/>
    <d v="1899-12-30T11:02:08"/>
    <n v="1"/>
    <x v="2"/>
    <n v="2.5"/>
    <x v="1"/>
    <x v="8"/>
    <x v="31"/>
    <x v="4"/>
    <x v="2"/>
    <n v="2.5"/>
  </r>
  <r>
    <n v="145666"/>
    <x v="177"/>
    <d v="1899-12-30T11:02:16"/>
    <n v="1"/>
    <x v="2"/>
    <n v="2.5"/>
    <x v="1"/>
    <x v="1"/>
    <x v="26"/>
    <x v="4"/>
    <x v="2"/>
    <n v="2.5"/>
  </r>
  <r>
    <n v="145667"/>
    <x v="177"/>
    <d v="1899-12-30T11:04:40"/>
    <n v="3"/>
    <x v="0"/>
    <n v="2.5"/>
    <x v="1"/>
    <x v="6"/>
    <x v="42"/>
    <x v="4"/>
    <x v="2"/>
    <n v="7.5"/>
  </r>
  <r>
    <n v="145668"/>
    <x v="177"/>
    <d v="1899-12-30T11:06:08"/>
    <n v="1"/>
    <x v="0"/>
    <n v="2.5"/>
    <x v="1"/>
    <x v="6"/>
    <x v="32"/>
    <x v="4"/>
    <x v="2"/>
    <n v="2.5"/>
  </r>
  <r>
    <n v="145669"/>
    <x v="177"/>
    <d v="1899-12-30T11:08:26"/>
    <n v="2"/>
    <x v="2"/>
    <n v="2.5"/>
    <x v="1"/>
    <x v="8"/>
    <x v="31"/>
    <x v="4"/>
    <x v="2"/>
    <n v="5"/>
  </r>
  <r>
    <n v="145670"/>
    <x v="177"/>
    <d v="1899-12-30T11:09:17"/>
    <n v="3"/>
    <x v="0"/>
    <n v="3"/>
    <x v="0"/>
    <x v="0"/>
    <x v="0"/>
    <x v="4"/>
    <x v="2"/>
    <n v="9"/>
  </r>
  <r>
    <n v="145671"/>
    <x v="177"/>
    <d v="1899-12-30T11:09:48"/>
    <n v="1"/>
    <x v="0"/>
    <n v="3"/>
    <x v="0"/>
    <x v="0"/>
    <x v="0"/>
    <x v="4"/>
    <x v="2"/>
    <n v="3"/>
  </r>
  <r>
    <n v="145672"/>
    <x v="177"/>
    <d v="1899-12-30T11:10:24"/>
    <n v="1"/>
    <x v="2"/>
    <n v="3"/>
    <x v="0"/>
    <x v="5"/>
    <x v="41"/>
    <x v="4"/>
    <x v="2"/>
    <n v="3"/>
  </r>
  <r>
    <n v="145673"/>
    <x v="177"/>
    <d v="1899-12-30T11:10:32"/>
    <n v="1"/>
    <x v="2"/>
    <n v="2.2000000000000002"/>
    <x v="0"/>
    <x v="0"/>
    <x v="48"/>
    <x v="4"/>
    <x v="2"/>
    <n v="2.2000000000000002"/>
  </r>
  <r>
    <n v="145674"/>
    <x v="177"/>
    <d v="1899-12-30T11:14:55"/>
    <n v="2"/>
    <x v="2"/>
    <n v="4.75"/>
    <x v="2"/>
    <x v="2"/>
    <x v="15"/>
    <x v="4"/>
    <x v="2"/>
    <n v="9.5"/>
  </r>
  <r>
    <n v="145675"/>
    <x v="177"/>
    <d v="1899-12-30T11:15:42"/>
    <n v="1"/>
    <x v="2"/>
    <n v="3"/>
    <x v="0"/>
    <x v="0"/>
    <x v="0"/>
    <x v="4"/>
    <x v="2"/>
    <n v="3"/>
  </r>
  <r>
    <n v="145676"/>
    <x v="177"/>
    <d v="1899-12-30T11:18:20"/>
    <n v="1"/>
    <x v="2"/>
    <n v="2.5"/>
    <x v="1"/>
    <x v="6"/>
    <x v="32"/>
    <x v="4"/>
    <x v="2"/>
    <n v="2.5"/>
  </r>
  <r>
    <n v="145677"/>
    <x v="177"/>
    <d v="1899-12-30T11:18:20"/>
    <n v="1"/>
    <x v="2"/>
    <n v="3.75"/>
    <x v="3"/>
    <x v="10"/>
    <x v="46"/>
    <x v="4"/>
    <x v="2"/>
    <n v="3.75"/>
  </r>
  <r>
    <n v="145678"/>
    <x v="177"/>
    <d v="1899-12-30T11:20:47"/>
    <n v="2"/>
    <x v="2"/>
    <n v="2.5499999999999998"/>
    <x v="1"/>
    <x v="1"/>
    <x v="8"/>
    <x v="4"/>
    <x v="2"/>
    <n v="5.0999999999999996"/>
  </r>
  <r>
    <n v="145679"/>
    <x v="177"/>
    <d v="1899-12-30T11:20:47"/>
    <n v="1"/>
    <x v="2"/>
    <n v="3.75"/>
    <x v="3"/>
    <x v="10"/>
    <x v="21"/>
    <x v="4"/>
    <x v="2"/>
    <n v="3.75"/>
  </r>
  <r>
    <n v="145680"/>
    <x v="177"/>
    <d v="1899-12-30T11:21:47"/>
    <n v="1"/>
    <x v="2"/>
    <n v="3"/>
    <x v="0"/>
    <x v="11"/>
    <x v="23"/>
    <x v="4"/>
    <x v="2"/>
    <n v="3"/>
  </r>
  <r>
    <n v="145681"/>
    <x v="177"/>
    <d v="1899-12-30T11:22:32"/>
    <n v="2"/>
    <x v="2"/>
    <n v="2.5"/>
    <x v="1"/>
    <x v="6"/>
    <x v="42"/>
    <x v="4"/>
    <x v="2"/>
    <n v="5"/>
  </r>
  <r>
    <n v="145682"/>
    <x v="177"/>
    <d v="1899-12-30T11:22:43"/>
    <n v="1"/>
    <x v="0"/>
    <n v="2.4500000000000002"/>
    <x v="0"/>
    <x v="12"/>
    <x v="36"/>
    <x v="4"/>
    <x v="2"/>
    <n v="2.4500000000000002"/>
  </r>
  <r>
    <n v="145683"/>
    <x v="177"/>
    <d v="1899-12-30T11:22:43"/>
    <n v="1"/>
    <x v="0"/>
    <n v="12"/>
    <x v="8"/>
    <x v="25"/>
    <x v="79"/>
    <x v="4"/>
    <x v="2"/>
    <n v="12"/>
  </r>
  <r>
    <n v="145684"/>
    <x v="177"/>
    <d v="1899-12-30T11:23:09"/>
    <n v="1"/>
    <x v="2"/>
    <n v="3"/>
    <x v="0"/>
    <x v="3"/>
    <x v="28"/>
    <x v="4"/>
    <x v="2"/>
    <n v="3"/>
  </r>
  <r>
    <n v="145685"/>
    <x v="177"/>
    <d v="1899-12-30T11:23:37"/>
    <n v="2"/>
    <x v="2"/>
    <n v="2.2000000000000002"/>
    <x v="0"/>
    <x v="0"/>
    <x v="48"/>
    <x v="4"/>
    <x v="2"/>
    <n v="4.4000000000000004"/>
  </r>
  <r>
    <n v="145686"/>
    <x v="177"/>
    <d v="1899-12-30T11:24:27"/>
    <n v="2"/>
    <x v="0"/>
    <n v="2.5"/>
    <x v="0"/>
    <x v="3"/>
    <x v="33"/>
    <x v="4"/>
    <x v="2"/>
    <n v="5"/>
  </r>
  <r>
    <n v="145687"/>
    <x v="177"/>
    <d v="1899-12-30T11:24:27"/>
    <n v="1"/>
    <x v="0"/>
    <n v="14.75"/>
    <x v="6"/>
    <x v="22"/>
    <x v="67"/>
    <x v="4"/>
    <x v="2"/>
    <n v="14.75"/>
  </r>
  <r>
    <n v="145688"/>
    <x v="177"/>
    <d v="1899-12-30T11:25:25"/>
    <n v="3"/>
    <x v="0"/>
    <n v="3"/>
    <x v="1"/>
    <x v="6"/>
    <x v="49"/>
    <x v="4"/>
    <x v="2"/>
    <n v="9"/>
  </r>
  <r>
    <n v="145689"/>
    <x v="177"/>
    <d v="1899-12-30T11:31:12"/>
    <n v="1"/>
    <x v="2"/>
    <n v="3"/>
    <x v="0"/>
    <x v="11"/>
    <x v="23"/>
    <x v="4"/>
    <x v="2"/>
    <n v="3"/>
  </r>
  <r>
    <n v="145690"/>
    <x v="177"/>
    <d v="1899-12-30T11:31:50"/>
    <n v="1"/>
    <x v="2"/>
    <n v="4.25"/>
    <x v="0"/>
    <x v="5"/>
    <x v="40"/>
    <x v="4"/>
    <x v="2"/>
    <n v="4.25"/>
  </r>
  <r>
    <n v="145691"/>
    <x v="177"/>
    <d v="1899-12-30T11:32:49"/>
    <n v="3"/>
    <x v="0"/>
    <n v="3"/>
    <x v="1"/>
    <x v="7"/>
    <x v="12"/>
    <x v="4"/>
    <x v="2"/>
    <n v="9"/>
  </r>
  <r>
    <n v="145692"/>
    <x v="177"/>
    <d v="1899-12-30T11:32:58"/>
    <n v="2"/>
    <x v="2"/>
    <n v="2.2000000000000002"/>
    <x v="0"/>
    <x v="11"/>
    <x v="35"/>
    <x v="4"/>
    <x v="2"/>
    <n v="4.4000000000000004"/>
  </r>
  <r>
    <n v="145693"/>
    <x v="177"/>
    <d v="1899-12-30T11:33:23"/>
    <n v="2"/>
    <x v="2"/>
    <n v="3.5"/>
    <x v="0"/>
    <x v="0"/>
    <x v="9"/>
    <x v="4"/>
    <x v="2"/>
    <n v="7"/>
  </r>
  <r>
    <n v="145694"/>
    <x v="177"/>
    <d v="1899-12-30T11:33:39"/>
    <n v="1"/>
    <x v="2"/>
    <n v="3"/>
    <x v="0"/>
    <x v="11"/>
    <x v="23"/>
    <x v="4"/>
    <x v="2"/>
    <n v="3"/>
  </r>
  <r>
    <n v="145695"/>
    <x v="177"/>
    <d v="1899-12-30T11:34:57"/>
    <n v="1"/>
    <x v="1"/>
    <n v="2.5"/>
    <x v="1"/>
    <x v="8"/>
    <x v="14"/>
    <x v="4"/>
    <x v="2"/>
    <n v="2.5"/>
  </r>
  <r>
    <n v="145696"/>
    <x v="177"/>
    <d v="1899-12-30T11:34:57"/>
    <n v="1"/>
    <x v="1"/>
    <n v="3.25"/>
    <x v="3"/>
    <x v="4"/>
    <x v="45"/>
    <x v="4"/>
    <x v="2"/>
    <n v="3.25"/>
  </r>
  <r>
    <n v="145697"/>
    <x v="177"/>
    <d v="1899-12-30T11:35:10"/>
    <n v="2"/>
    <x v="1"/>
    <n v="3"/>
    <x v="1"/>
    <x v="7"/>
    <x v="12"/>
    <x v="4"/>
    <x v="2"/>
    <n v="6"/>
  </r>
  <r>
    <n v="145698"/>
    <x v="177"/>
    <d v="1899-12-30T11:36:24"/>
    <n v="3"/>
    <x v="0"/>
    <n v="2"/>
    <x v="0"/>
    <x v="0"/>
    <x v="5"/>
    <x v="4"/>
    <x v="2"/>
    <n v="6"/>
  </r>
  <r>
    <n v="145699"/>
    <x v="177"/>
    <d v="1899-12-30T11:36:49"/>
    <n v="2"/>
    <x v="1"/>
    <n v="2.5499999999999998"/>
    <x v="1"/>
    <x v="1"/>
    <x v="8"/>
    <x v="4"/>
    <x v="2"/>
    <n v="5.0999999999999996"/>
  </r>
  <r>
    <n v="145700"/>
    <x v="177"/>
    <d v="1899-12-30T11:37:25"/>
    <n v="1"/>
    <x v="2"/>
    <n v="2"/>
    <x v="0"/>
    <x v="0"/>
    <x v="5"/>
    <x v="4"/>
    <x v="2"/>
    <n v="2"/>
  </r>
  <r>
    <n v="145701"/>
    <x v="177"/>
    <d v="1899-12-30T11:38:49"/>
    <n v="1"/>
    <x v="0"/>
    <n v="2.2000000000000002"/>
    <x v="0"/>
    <x v="11"/>
    <x v="35"/>
    <x v="4"/>
    <x v="2"/>
    <n v="2.2000000000000002"/>
  </r>
  <r>
    <n v="145702"/>
    <x v="177"/>
    <d v="1899-12-30T11:38:55"/>
    <n v="2"/>
    <x v="0"/>
    <n v="3"/>
    <x v="1"/>
    <x v="8"/>
    <x v="18"/>
    <x v="4"/>
    <x v="2"/>
    <n v="6"/>
  </r>
  <r>
    <n v="145703"/>
    <x v="177"/>
    <d v="1899-12-30T11:38:55"/>
    <n v="1"/>
    <x v="0"/>
    <n v="3.5"/>
    <x v="3"/>
    <x v="9"/>
    <x v="38"/>
    <x v="4"/>
    <x v="2"/>
    <n v="3.5"/>
  </r>
  <r>
    <n v="145704"/>
    <x v="177"/>
    <d v="1899-12-30T11:39:25"/>
    <n v="1"/>
    <x v="2"/>
    <n v="4.25"/>
    <x v="0"/>
    <x v="5"/>
    <x v="40"/>
    <x v="4"/>
    <x v="2"/>
    <n v="4.25"/>
  </r>
  <r>
    <n v="145705"/>
    <x v="177"/>
    <d v="1899-12-30T11:40:00"/>
    <n v="2"/>
    <x v="2"/>
    <n v="2.2000000000000002"/>
    <x v="0"/>
    <x v="11"/>
    <x v="35"/>
    <x v="4"/>
    <x v="2"/>
    <n v="4.4000000000000004"/>
  </r>
  <r>
    <n v="145706"/>
    <x v="177"/>
    <d v="1899-12-30T11:40:33"/>
    <n v="2"/>
    <x v="1"/>
    <n v="4"/>
    <x v="1"/>
    <x v="1"/>
    <x v="27"/>
    <x v="4"/>
    <x v="2"/>
    <n v="8"/>
  </r>
  <r>
    <n v="145707"/>
    <x v="177"/>
    <d v="1899-12-30T11:40:33"/>
    <n v="1"/>
    <x v="1"/>
    <n v="3"/>
    <x v="3"/>
    <x v="4"/>
    <x v="4"/>
    <x v="4"/>
    <x v="2"/>
    <n v="3"/>
  </r>
  <r>
    <n v="145708"/>
    <x v="177"/>
    <d v="1899-12-30T11:40:37"/>
    <n v="1"/>
    <x v="2"/>
    <n v="4"/>
    <x v="1"/>
    <x v="1"/>
    <x v="27"/>
    <x v="4"/>
    <x v="2"/>
    <n v="4"/>
  </r>
  <r>
    <n v="145709"/>
    <x v="177"/>
    <d v="1899-12-30T11:40:37"/>
    <n v="1"/>
    <x v="2"/>
    <n v="3.75"/>
    <x v="3"/>
    <x v="4"/>
    <x v="13"/>
    <x v="4"/>
    <x v="2"/>
    <n v="3.75"/>
  </r>
  <r>
    <n v="145710"/>
    <x v="177"/>
    <d v="1899-12-30T11:41:05"/>
    <n v="1"/>
    <x v="0"/>
    <n v="2"/>
    <x v="0"/>
    <x v="3"/>
    <x v="3"/>
    <x v="4"/>
    <x v="2"/>
    <n v="2"/>
  </r>
  <r>
    <n v="145711"/>
    <x v="177"/>
    <d v="1899-12-30T11:41:05"/>
    <n v="1"/>
    <x v="0"/>
    <n v="3.25"/>
    <x v="3"/>
    <x v="4"/>
    <x v="43"/>
    <x v="4"/>
    <x v="2"/>
    <n v="3.25"/>
  </r>
  <r>
    <n v="145712"/>
    <x v="177"/>
    <d v="1899-12-30T11:41:12"/>
    <n v="2"/>
    <x v="1"/>
    <n v="2.5"/>
    <x v="0"/>
    <x v="3"/>
    <x v="33"/>
    <x v="4"/>
    <x v="2"/>
    <n v="5"/>
  </r>
  <r>
    <n v="145713"/>
    <x v="177"/>
    <d v="1899-12-30T11:41:17"/>
    <n v="2"/>
    <x v="2"/>
    <n v="3.75"/>
    <x v="2"/>
    <x v="2"/>
    <x v="29"/>
    <x v="4"/>
    <x v="2"/>
    <n v="7.5"/>
  </r>
  <r>
    <n v="145714"/>
    <x v="177"/>
    <d v="1899-12-30T11:43:56"/>
    <n v="1"/>
    <x v="2"/>
    <n v="3"/>
    <x v="0"/>
    <x v="3"/>
    <x v="28"/>
    <x v="4"/>
    <x v="2"/>
    <n v="3"/>
  </r>
  <r>
    <n v="145715"/>
    <x v="177"/>
    <d v="1899-12-30T11:43:56"/>
    <n v="1"/>
    <x v="2"/>
    <n v="3"/>
    <x v="3"/>
    <x v="4"/>
    <x v="4"/>
    <x v="4"/>
    <x v="2"/>
    <n v="3"/>
  </r>
  <r>
    <n v="145716"/>
    <x v="177"/>
    <d v="1899-12-30T11:45:43"/>
    <n v="2"/>
    <x v="2"/>
    <n v="4.5"/>
    <x v="2"/>
    <x v="2"/>
    <x v="2"/>
    <x v="4"/>
    <x v="2"/>
    <n v="9"/>
  </r>
  <r>
    <n v="145717"/>
    <x v="177"/>
    <d v="1899-12-30T11:46:14"/>
    <n v="2"/>
    <x v="0"/>
    <n v="3.75"/>
    <x v="2"/>
    <x v="2"/>
    <x v="29"/>
    <x v="4"/>
    <x v="2"/>
    <n v="7.5"/>
  </r>
  <r>
    <n v="145718"/>
    <x v="177"/>
    <d v="1899-12-30T11:46:14"/>
    <n v="1"/>
    <x v="0"/>
    <n v="3"/>
    <x v="3"/>
    <x v="4"/>
    <x v="4"/>
    <x v="4"/>
    <x v="2"/>
    <n v="3"/>
  </r>
  <r>
    <n v="145719"/>
    <x v="177"/>
    <d v="1899-12-30T11:46:25"/>
    <n v="2"/>
    <x v="2"/>
    <n v="3"/>
    <x v="0"/>
    <x v="0"/>
    <x v="0"/>
    <x v="4"/>
    <x v="2"/>
    <n v="6"/>
  </r>
  <r>
    <n v="145720"/>
    <x v="177"/>
    <d v="1899-12-30T11:46:32"/>
    <n v="2"/>
    <x v="0"/>
    <n v="2.2000000000000002"/>
    <x v="0"/>
    <x v="11"/>
    <x v="35"/>
    <x v="4"/>
    <x v="2"/>
    <n v="4.4000000000000004"/>
  </r>
  <r>
    <n v="145721"/>
    <x v="177"/>
    <d v="1899-12-30T11:46:59"/>
    <n v="2"/>
    <x v="2"/>
    <n v="3.5"/>
    <x v="2"/>
    <x v="2"/>
    <x v="7"/>
    <x v="4"/>
    <x v="2"/>
    <n v="7"/>
  </r>
  <r>
    <n v="145722"/>
    <x v="177"/>
    <d v="1899-12-30T11:47:27"/>
    <n v="1"/>
    <x v="2"/>
    <n v="3.5"/>
    <x v="2"/>
    <x v="2"/>
    <x v="7"/>
    <x v="4"/>
    <x v="2"/>
    <n v="3.5"/>
  </r>
  <r>
    <n v="145723"/>
    <x v="177"/>
    <d v="1899-12-30T11:48:22"/>
    <n v="2"/>
    <x v="2"/>
    <n v="2.5"/>
    <x v="1"/>
    <x v="7"/>
    <x v="34"/>
    <x v="4"/>
    <x v="2"/>
    <n v="5"/>
  </r>
  <r>
    <n v="145724"/>
    <x v="177"/>
    <d v="1899-12-30T11:49:08"/>
    <n v="1"/>
    <x v="2"/>
    <n v="2.4500000000000002"/>
    <x v="0"/>
    <x v="12"/>
    <x v="36"/>
    <x v="4"/>
    <x v="2"/>
    <n v="2.4500000000000002"/>
  </r>
  <r>
    <n v="145725"/>
    <x v="177"/>
    <d v="1899-12-30T11:50:43"/>
    <n v="2"/>
    <x v="2"/>
    <n v="4"/>
    <x v="1"/>
    <x v="1"/>
    <x v="27"/>
    <x v="4"/>
    <x v="2"/>
    <n v="8"/>
  </r>
  <r>
    <n v="145726"/>
    <x v="177"/>
    <d v="1899-12-30T11:53:09"/>
    <n v="2"/>
    <x v="2"/>
    <n v="3"/>
    <x v="1"/>
    <x v="8"/>
    <x v="18"/>
    <x v="4"/>
    <x v="2"/>
    <n v="6"/>
  </r>
  <r>
    <n v="145727"/>
    <x v="177"/>
    <d v="1899-12-30T11:54:12"/>
    <n v="2"/>
    <x v="2"/>
    <n v="2.5"/>
    <x v="1"/>
    <x v="8"/>
    <x v="31"/>
    <x v="4"/>
    <x v="2"/>
    <n v="5"/>
  </r>
  <r>
    <n v="145728"/>
    <x v="177"/>
    <d v="1899-12-30T11:54:44"/>
    <n v="2"/>
    <x v="1"/>
    <n v="2.5"/>
    <x v="0"/>
    <x v="0"/>
    <x v="25"/>
    <x v="4"/>
    <x v="2"/>
    <n v="5"/>
  </r>
  <r>
    <n v="145729"/>
    <x v="177"/>
    <d v="1899-12-30T11:55:41"/>
    <n v="1"/>
    <x v="2"/>
    <n v="3.75"/>
    <x v="0"/>
    <x v="12"/>
    <x v="37"/>
    <x v="4"/>
    <x v="2"/>
    <n v="3.75"/>
  </r>
  <r>
    <n v="145730"/>
    <x v="177"/>
    <d v="1899-12-30T11:55:41"/>
    <n v="1"/>
    <x v="2"/>
    <n v="3.25"/>
    <x v="3"/>
    <x v="4"/>
    <x v="45"/>
    <x v="4"/>
    <x v="2"/>
    <n v="3.25"/>
  </r>
  <r>
    <n v="145731"/>
    <x v="177"/>
    <d v="1899-12-30T11:56:08"/>
    <n v="1"/>
    <x v="2"/>
    <n v="4.25"/>
    <x v="0"/>
    <x v="5"/>
    <x v="6"/>
    <x v="4"/>
    <x v="2"/>
    <n v="4.25"/>
  </r>
  <r>
    <n v="145732"/>
    <x v="177"/>
    <d v="1899-12-30T11:56:08"/>
    <n v="1"/>
    <x v="2"/>
    <n v="3.5"/>
    <x v="3"/>
    <x v="9"/>
    <x v="38"/>
    <x v="4"/>
    <x v="2"/>
    <n v="3.5"/>
  </r>
  <r>
    <n v="145733"/>
    <x v="177"/>
    <d v="1899-12-30T11:56:50"/>
    <n v="2"/>
    <x v="2"/>
    <n v="2.5"/>
    <x v="0"/>
    <x v="0"/>
    <x v="25"/>
    <x v="4"/>
    <x v="2"/>
    <n v="5"/>
  </r>
  <r>
    <n v="145734"/>
    <x v="177"/>
    <d v="1899-12-30T11:57:00"/>
    <n v="1"/>
    <x v="2"/>
    <n v="2.5"/>
    <x v="1"/>
    <x v="1"/>
    <x v="26"/>
    <x v="4"/>
    <x v="2"/>
    <n v="2.5"/>
  </r>
  <r>
    <n v="145735"/>
    <x v="177"/>
    <d v="1899-12-30T11:58:02"/>
    <n v="1"/>
    <x v="2"/>
    <n v="3.75"/>
    <x v="2"/>
    <x v="2"/>
    <x v="29"/>
    <x v="4"/>
    <x v="2"/>
    <n v="3.75"/>
  </r>
  <r>
    <n v="145736"/>
    <x v="177"/>
    <d v="1899-12-30T12:00:54"/>
    <n v="2"/>
    <x v="0"/>
    <n v="3.75"/>
    <x v="0"/>
    <x v="5"/>
    <x v="22"/>
    <x v="5"/>
    <x v="2"/>
    <n v="7.5"/>
  </r>
  <r>
    <n v="145737"/>
    <x v="177"/>
    <d v="1899-12-30T12:00:54"/>
    <n v="2"/>
    <x v="0"/>
    <n v="0.8"/>
    <x v="4"/>
    <x v="13"/>
    <x v="58"/>
    <x v="5"/>
    <x v="2"/>
    <n v="1.6"/>
  </r>
  <r>
    <n v="145738"/>
    <x v="177"/>
    <d v="1899-12-30T12:02:59"/>
    <n v="1"/>
    <x v="2"/>
    <n v="3"/>
    <x v="1"/>
    <x v="6"/>
    <x v="10"/>
    <x v="5"/>
    <x v="2"/>
    <n v="3"/>
  </r>
  <r>
    <n v="145739"/>
    <x v="177"/>
    <d v="1899-12-30T12:04:53"/>
    <n v="2"/>
    <x v="2"/>
    <n v="4.25"/>
    <x v="0"/>
    <x v="5"/>
    <x v="6"/>
    <x v="5"/>
    <x v="2"/>
    <n v="8.5"/>
  </r>
  <r>
    <n v="145740"/>
    <x v="177"/>
    <d v="1899-12-30T12:04:55"/>
    <n v="2"/>
    <x v="1"/>
    <n v="4.5"/>
    <x v="2"/>
    <x v="2"/>
    <x v="2"/>
    <x v="5"/>
    <x v="2"/>
    <n v="9"/>
  </r>
  <r>
    <n v="145741"/>
    <x v="177"/>
    <d v="1899-12-30T12:05:42"/>
    <n v="1"/>
    <x v="2"/>
    <n v="3"/>
    <x v="1"/>
    <x v="8"/>
    <x v="18"/>
    <x v="5"/>
    <x v="2"/>
    <n v="3"/>
  </r>
  <r>
    <n v="145742"/>
    <x v="177"/>
    <d v="1899-12-30T12:09:18"/>
    <n v="2"/>
    <x v="1"/>
    <n v="3.75"/>
    <x v="0"/>
    <x v="5"/>
    <x v="22"/>
    <x v="5"/>
    <x v="2"/>
    <n v="7.5"/>
  </r>
  <r>
    <n v="145743"/>
    <x v="177"/>
    <d v="1899-12-30T12:09:18"/>
    <n v="2"/>
    <x v="1"/>
    <n v="0.8"/>
    <x v="4"/>
    <x v="17"/>
    <x v="57"/>
    <x v="5"/>
    <x v="2"/>
    <n v="1.6"/>
  </r>
  <r>
    <n v="145744"/>
    <x v="177"/>
    <d v="1899-12-30T12:11:35"/>
    <n v="2"/>
    <x v="1"/>
    <n v="3"/>
    <x v="0"/>
    <x v="0"/>
    <x v="0"/>
    <x v="5"/>
    <x v="2"/>
    <n v="6"/>
  </r>
  <r>
    <n v="145745"/>
    <x v="177"/>
    <d v="1899-12-30T12:11:51"/>
    <n v="2"/>
    <x v="2"/>
    <n v="2.5499999999999998"/>
    <x v="1"/>
    <x v="1"/>
    <x v="8"/>
    <x v="5"/>
    <x v="2"/>
    <n v="5.0999999999999996"/>
  </r>
  <r>
    <n v="145746"/>
    <x v="177"/>
    <d v="1899-12-30T12:12:41"/>
    <n v="1"/>
    <x v="0"/>
    <n v="2.1"/>
    <x v="0"/>
    <x v="5"/>
    <x v="11"/>
    <x v="5"/>
    <x v="2"/>
    <n v="2.1"/>
  </r>
  <r>
    <n v="145747"/>
    <x v="177"/>
    <d v="1899-12-30T12:12:41"/>
    <n v="1"/>
    <x v="0"/>
    <n v="2.65"/>
    <x v="3"/>
    <x v="4"/>
    <x v="43"/>
    <x v="5"/>
    <x v="2"/>
    <n v="2.65"/>
  </r>
  <r>
    <n v="145748"/>
    <x v="177"/>
    <d v="1899-12-30T12:12:41"/>
    <n v="1"/>
    <x v="0"/>
    <n v="45"/>
    <x v="6"/>
    <x v="19"/>
    <x v="78"/>
    <x v="5"/>
    <x v="2"/>
    <n v="45"/>
  </r>
  <r>
    <n v="145749"/>
    <x v="177"/>
    <d v="1899-12-30T12:12:53"/>
    <n v="2"/>
    <x v="0"/>
    <n v="2.5"/>
    <x v="0"/>
    <x v="0"/>
    <x v="25"/>
    <x v="5"/>
    <x v="2"/>
    <n v="5"/>
  </r>
  <r>
    <n v="145750"/>
    <x v="177"/>
    <d v="1899-12-30T12:12:53"/>
    <n v="1"/>
    <x v="0"/>
    <n v="3.5"/>
    <x v="3"/>
    <x v="9"/>
    <x v="19"/>
    <x v="5"/>
    <x v="2"/>
    <n v="3.5"/>
  </r>
  <r>
    <n v="145751"/>
    <x v="177"/>
    <d v="1899-12-30T12:13:08"/>
    <n v="2"/>
    <x v="0"/>
    <n v="3"/>
    <x v="1"/>
    <x v="7"/>
    <x v="12"/>
    <x v="5"/>
    <x v="2"/>
    <n v="6"/>
  </r>
  <r>
    <n v="145752"/>
    <x v="177"/>
    <d v="1899-12-30T12:14:38"/>
    <n v="2"/>
    <x v="2"/>
    <n v="4.25"/>
    <x v="0"/>
    <x v="5"/>
    <x v="40"/>
    <x v="5"/>
    <x v="2"/>
    <n v="8.5"/>
  </r>
  <r>
    <n v="145753"/>
    <x v="177"/>
    <d v="1899-12-30T12:15:26"/>
    <n v="1"/>
    <x v="1"/>
    <n v="3.5"/>
    <x v="2"/>
    <x v="2"/>
    <x v="7"/>
    <x v="5"/>
    <x v="2"/>
    <n v="3.5"/>
  </r>
  <r>
    <n v="145754"/>
    <x v="177"/>
    <d v="1899-12-30T12:16:32"/>
    <n v="2"/>
    <x v="2"/>
    <n v="2.2000000000000002"/>
    <x v="0"/>
    <x v="0"/>
    <x v="48"/>
    <x v="5"/>
    <x v="2"/>
    <n v="4.4000000000000004"/>
  </r>
  <r>
    <n v="145755"/>
    <x v="177"/>
    <d v="1899-12-30T12:17:02"/>
    <n v="1"/>
    <x v="2"/>
    <n v="4"/>
    <x v="1"/>
    <x v="1"/>
    <x v="27"/>
    <x v="5"/>
    <x v="2"/>
    <n v="4"/>
  </r>
  <r>
    <n v="145756"/>
    <x v="177"/>
    <d v="1899-12-30T12:18:05"/>
    <n v="2"/>
    <x v="1"/>
    <n v="2.5"/>
    <x v="1"/>
    <x v="7"/>
    <x v="34"/>
    <x v="5"/>
    <x v="2"/>
    <n v="5"/>
  </r>
  <r>
    <n v="145757"/>
    <x v="177"/>
    <d v="1899-12-30T12:18:11"/>
    <n v="2"/>
    <x v="1"/>
    <n v="3"/>
    <x v="1"/>
    <x v="1"/>
    <x v="39"/>
    <x v="5"/>
    <x v="2"/>
    <n v="6"/>
  </r>
  <r>
    <n v="145758"/>
    <x v="177"/>
    <d v="1899-12-30T12:18:33"/>
    <n v="2"/>
    <x v="2"/>
    <n v="2.5"/>
    <x v="1"/>
    <x v="8"/>
    <x v="31"/>
    <x v="5"/>
    <x v="2"/>
    <n v="5"/>
  </r>
  <r>
    <n v="145759"/>
    <x v="177"/>
    <d v="1899-12-30T12:21:05"/>
    <n v="2"/>
    <x v="1"/>
    <n v="3.75"/>
    <x v="0"/>
    <x v="5"/>
    <x v="22"/>
    <x v="5"/>
    <x v="2"/>
    <n v="7.5"/>
  </r>
  <r>
    <n v="145760"/>
    <x v="177"/>
    <d v="1899-12-30T12:21:05"/>
    <n v="1"/>
    <x v="1"/>
    <n v="0.8"/>
    <x v="4"/>
    <x v="13"/>
    <x v="58"/>
    <x v="5"/>
    <x v="2"/>
    <n v="0.8"/>
  </r>
  <r>
    <n v="145761"/>
    <x v="177"/>
    <d v="1899-12-30T12:21:20"/>
    <n v="1"/>
    <x v="1"/>
    <n v="3"/>
    <x v="0"/>
    <x v="0"/>
    <x v="0"/>
    <x v="5"/>
    <x v="2"/>
    <n v="3"/>
  </r>
  <r>
    <n v="145762"/>
    <x v="177"/>
    <d v="1899-12-30T12:22:57"/>
    <n v="1"/>
    <x v="2"/>
    <n v="2.5"/>
    <x v="1"/>
    <x v="8"/>
    <x v="14"/>
    <x v="5"/>
    <x v="2"/>
    <n v="2.5"/>
  </r>
  <r>
    <n v="145763"/>
    <x v="177"/>
    <d v="1899-12-30T12:25:36"/>
    <n v="3"/>
    <x v="0"/>
    <n v="3"/>
    <x v="1"/>
    <x v="6"/>
    <x v="10"/>
    <x v="5"/>
    <x v="2"/>
    <n v="9"/>
  </r>
  <r>
    <n v="145764"/>
    <x v="177"/>
    <d v="1899-12-30T12:25:37"/>
    <n v="2"/>
    <x v="2"/>
    <n v="3"/>
    <x v="1"/>
    <x v="6"/>
    <x v="49"/>
    <x v="5"/>
    <x v="2"/>
    <n v="6"/>
  </r>
  <r>
    <n v="145765"/>
    <x v="177"/>
    <d v="1899-12-30T12:26:57"/>
    <n v="1"/>
    <x v="2"/>
    <n v="2.2000000000000002"/>
    <x v="0"/>
    <x v="0"/>
    <x v="48"/>
    <x v="5"/>
    <x v="2"/>
    <n v="2.2000000000000002"/>
  </r>
  <r>
    <n v="145766"/>
    <x v="177"/>
    <d v="1899-12-30T12:26:57"/>
    <n v="1"/>
    <x v="2"/>
    <n v="3.5"/>
    <x v="3"/>
    <x v="9"/>
    <x v="19"/>
    <x v="5"/>
    <x v="2"/>
    <n v="3.5"/>
  </r>
  <r>
    <n v="145767"/>
    <x v="177"/>
    <d v="1899-12-30T12:27:01"/>
    <n v="1"/>
    <x v="2"/>
    <n v="2.4500000000000002"/>
    <x v="0"/>
    <x v="12"/>
    <x v="36"/>
    <x v="5"/>
    <x v="2"/>
    <n v="2.4500000000000002"/>
  </r>
  <r>
    <n v="145768"/>
    <x v="177"/>
    <d v="1899-12-30T12:27:01"/>
    <n v="2"/>
    <x v="1"/>
    <n v="2"/>
    <x v="0"/>
    <x v="3"/>
    <x v="3"/>
    <x v="5"/>
    <x v="2"/>
    <n v="4"/>
  </r>
  <r>
    <n v="145769"/>
    <x v="177"/>
    <d v="1899-12-30T12:27:50"/>
    <n v="1"/>
    <x v="2"/>
    <n v="2.5"/>
    <x v="0"/>
    <x v="3"/>
    <x v="33"/>
    <x v="5"/>
    <x v="2"/>
    <n v="2.5"/>
  </r>
  <r>
    <n v="145770"/>
    <x v="177"/>
    <d v="1899-12-30T12:28:28"/>
    <n v="2"/>
    <x v="1"/>
    <n v="2.2000000000000002"/>
    <x v="0"/>
    <x v="11"/>
    <x v="35"/>
    <x v="5"/>
    <x v="2"/>
    <n v="4.4000000000000004"/>
  </r>
  <r>
    <n v="145771"/>
    <x v="177"/>
    <d v="1899-12-30T12:29:02"/>
    <n v="2"/>
    <x v="1"/>
    <n v="2.5"/>
    <x v="1"/>
    <x v="8"/>
    <x v="14"/>
    <x v="5"/>
    <x v="2"/>
    <n v="5"/>
  </r>
  <r>
    <n v="145772"/>
    <x v="177"/>
    <d v="1899-12-30T12:29:09"/>
    <n v="2"/>
    <x v="2"/>
    <n v="3.75"/>
    <x v="2"/>
    <x v="2"/>
    <x v="29"/>
    <x v="5"/>
    <x v="2"/>
    <n v="7.5"/>
  </r>
  <r>
    <n v="145773"/>
    <x v="177"/>
    <d v="1899-12-30T12:29:09"/>
    <n v="1"/>
    <x v="2"/>
    <n v="3"/>
    <x v="3"/>
    <x v="4"/>
    <x v="4"/>
    <x v="5"/>
    <x v="2"/>
    <n v="3"/>
  </r>
  <r>
    <n v="145774"/>
    <x v="177"/>
    <d v="1899-12-30T12:29:19"/>
    <n v="1"/>
    <x v="2"/>
    <n v="3.1"/>
    <x v="1"/>
    <x v="1"/>
    <x v="1"/>
    <x v="5"/>
    <x v="2"/>
    <n v="3.1"/>
  </r>
  <r>
    <n v="145775"/>
    <x v="177"/>
    <d v="1899-12-30T12:30:10"/>
    <n v="1"/>
    <x v="1"/>
    <n v="2.5"/>
    <x v="1"/>
    <x v="1"/>
    <x v="26"/>
    <x v="5"/>
    <x v="2"/>
    <n v="2.5"/>
  </r>
  <r>
    <n v="145776"/>
    <x v="177"/>
    <d v="1899-12-30T12:30:30"/>
    <n v="2"/>
    <x v="1"/>
    <n v="3"/>
    <x v="0"/>
    <x v="5"/>
    <x v="11"/>
    <x v="5"/>
    <x v="2"/>
    <n v="6"/>
  </r>
  <r>
    <n v="145777"/>
    <x v="177"/>
    <d v="1899-12-30T12:30:47"/>
    <n v="2"/>
    <x v="1"/>
    <n v="3"/>
    <x v="0"/>
    <x v="3"/>
    <x v="28"/>
    <x v="5"/>
    <x v="2"/>
    <n v="6"/>
  </r>
  <r>
    <n v="145778"/>
    <x v="177"/>
    <d v="1899-12-30T12:31:44"/>
    <n v="2"/>
    <x v="2"/>
    <n v="3"/>
    <x v="1"/>
    <x v="1"/>
    <x v="39"/>
    <x v="5"/>
    <x v="2"/>
    <n v="6"/>
  </r>
  <r>
    <n v="145779"/>
    <x v="177"/>
    <d v="1899-12-30T12:33:13"/>
    <n v="1"/>
    <x v="0"/>
    <n v="3.1"/>
    <x v="0"/>
    <x v="12"/>
    <x v="44"/>
    <x v="5"/>
    <x v="2"/>
    <n v="3.1"/>
  </r>
  <r>
    <n v="145780"/>
    <x v="177"/>
    <d v="1899-12-30T12:33:13"/>
    <n v="1"/>
    <x v="0"/>
    <n v="3.75"/>
    <x v="3"/>
    <x v="10"/>
    <x v="21"/>
    <x v="5"/>
    <x v="2"/>
    <n v="3.75"/>
  </r>
  <r>
    <n v="145781"/>
    <x v="177"/>
    <d v="1899-12-30T12:36:10"/>
    <n v="2"/>
    <x v="2"/>
    <n v="4.25"/>
    <x v="0"/>
    <x v="5"/>
    <x v="6"/>
    <x v="5"/>
    <x v="2"/>
    <n v="8.5"/>
  </r>
  <r>
    <n v="145782"/>
    <x v="177"/>
    <d v="1899-12-30T12:36:30"/>
    <n v="1"/>
    <x v="0"/>
    <n v="3.5"/>
    <x v="0"/>
    <x v="11"/>
    <x v="24"/>
    <x v="5"/>
    <x v="2"/>
    <n v="3.5"/>
  </r>
  <r>
    <n v="145783"/>
    <x v="177"/>
    <d v="1899-12-30T12:37:03"/>
    <n v="2"/>
    <x v="2"/>
    <n v="3.75"/>
    <x v="0"/>
    <x v="5"/>
    <x v="22"/>
    <x v="5"/>
    <x v="2"/>
    <n v="7.5"/>
  </r>
  <r>
    <n v="145784"/>
    <x v="177"/>
    <d v="1899-12-30T12:37:35"/>
    <n v="2"/>
    <x v="0"/>
    <n v="2.5"/>
    <x v="1"/>
    <x v="1"/>
    <x v="26"/>
    <x v="5"/>
    <x v="2"/>
    <n v="5"/>
  </r>
  <r>
    <n v="145785"/>
    <x v="177"/>
    <d v="1899-12-30T12:38:18"/>
    <n v="2"/>
    <x v="1"/>
    <n v="4"/>
    <x v="1"/>
    <x v="1"/>
    <x v="27"/>
    <x v="5"/>
    <x v="2"/>
    <n v="8"/>
  </r>
  <r>
    <n v="145786"/>
    <x v="177"/>
    <d v="1899-12-30T12:40:32"/>
    <n v="2"/>
    <x v="1"/>
    <n v="3"/>
    <x v="0"/>
    <x v="0"/>
    <x v="51"/>
    <x v="5"/>
    <x v="2"/>
    <n v="6"/>
  </r>
  <r>
    <n v="145787"/>
    <x v="177"/>
    <d v="1899-12-30T12:40:33"/>
    <n v="3"/>
    <x v="0"/>
    <n v="3"/>
    <x v="0"/>
    <x v="5"/>
    <x v="41"/>
    <x v="5"/>
    <x v="2"/>
    <n v="9"/>
  </r>
  <r>
    <n v="145788"/>
    <x v="177"/>
    <d v="1899-12-30T12:40:33"/>
    <n v="2"/>
    <x v="0"/>
    <n v="0.8"/>
    <x v="4"/>
    <x v="13"/>
    <x v="54"/>
    <x v="5"/>
    <x v="2"/>
    <n v="1.6"/>
  </r>
  <r>
    <n v="145789"/>
    <x v="177"/>
    <d v="1899-12-30T12:43:27"/>
    <n v="2"/>
    <x v="0"/>
    <n v="3"/>
    <x v="1"/>
    <x v="8"/>
    <x v="18"/>
    <x v="5"/>
    <x v="2"/>
    <n v="6"/>
  </r>
  <r>
    <n v="145790"/>
    <x v="177"/>
    <d v="1899-12-30T12:44:39"/>
    <n v="2"/>
    <x v="2"/>
    <n v="3"/>
    <x v="1"/>
    <x v="8"/>
    <x v="20"/>
    <x v="5"/>
    <x v="2"/>
    <n v="6"/>
  </r>
  <r>
    <n v="145791"/>
    <x v="177"/>
    <d v="1899-12-30T12:44:46"/>
    <n v="1"/>
    <x v="2"/>
    <n v="3.75"/>
    <x v="2"/>
    <x v="2"/>
    <x v="29"/>
    <x v="5"/>
    <x v="2"/>
    <n v="3.75"/>
  </r>
  <r>
    <n v="145792"/>
    <x v="177"/>
    <d v="1899-12-30T12:51:42"/>
    <n v="1"/>
    <x v="1"/>
    <n v="2"/>
    <x v="0"/>
    <x v="3"/>
    <x v="3"/>
    <x v="5"/>
    <x v="2"/>
    <n v="2"/>
  </r>
  <r>
    <n v="145793"/>
    <x v="177"/>
    <d v="1899-12-30T12:53:24"/>
    <n v="2"/>
    <x v="2"/>
    <n v="3"/>
    <x v="1"/>
    <x v="1"/>
    <x v="39"/>
    <x v="5"/>
    <x v="2"/>
    <n v="6"/>
  </r>
  <r>
    <n v="145794"/>
    <x v="177"/>
    <d v="1899-12-30T12:53:24"/>
    <n v="1"/>
    <x v="2"/>
    <n v="3.5"/>
    <x v="3"/>
    <x v="9"/>
    <x v="38"/>
    <x v="5"/>
    <x v="2"/>
    <n v="3.5"/>
  </r>
  <r>
    <n v="145795"/>
    <x v="177"/>
    <d v="1899-12-30T12:55:27"/>
    <n v="2"/>
    <x v="1"/>
    <n v="2.5499999999999998"/>
    <x v="1"/>
    <x v="1"/>
    <x v="8"/>
    <x v="5"/>
    <x v="2"/>
    <n v="5.0999999999999996"/>
  </r>
  <r>
    <n v="145796"/>
    <x v="177"/>
    <d v="1899-12-30T12:55:32"/>
    <n v="2"/>
    <x v="0"/>
    <n v="2.4500000000000002"/>
    <x v="0"/>
    <x v="12"/>
    <x v="36"/>
    <x v="5"/>
    <x v="2"/>
    <n v="4.9000000000000004"/>
  </r>
  <r>
    <n v="145797"/>
    <x v="177"/>
    <d v="1899-12-30T12:56:14"/>
    <n v="1"/>
    <x v="1"/>
    <n v="3.75"/>
    <x v="2"/>
    <x v="2"/>
    <x v="29"/>
    <x v="5"/>
    <x v="2"/>
    <n v="3.75"/>
  </r>
  <r>
    <n v="145798"/>
    <x v="177"/>
    <d v="1899-12-30T13:00:03"/>
    <n v="1"/>
    <x v="1"/>
    <n v="2.4500000000000002"/>
    <x v="0"/>
    <x v="12"/>
    <x v="36"/>
    <x v="6"/>
    <x v="2"/>
    <n v="2.4500000000000002"/>
  </r>
  <r>
    <n v="145799"/>
    <x v="177"/>
    <d v="1899-12-30T13:00:31"/>
    <n v="2"/>
    <x v="2"/>
    <n v="3"/>
    <x v="0"/>
    <x v="0"/>
    <x v="51"/>
    <x v="6"/>
    <x v="2"/>
    <n v="6"/>
  </r>
  <r>
    <n v="145800"/>
    <x v="177"/>
    <d v="1899-12-30T13:02:32"/>
    <n v="1"/>
    <x v="2"/>
    <n v="2.5"/>
    <x v="0"/>
    <x v="0"/>
    <x v="25"/>
    <x v="6"/>
    <x v="2"/>
    <n v="2.5"/>
  </r>
  <r>
    <n v="145801"/>
    <x v="177"/>
    <d v="1899-12-30T13:02:32"/>
    <n v="1"/>
    <x v="2"/>
    <n v="3.5"/>
    <x v="3"/>
    <x v="10"/>
    <x v="47"/>
    <x v="6"/>
    <x v="2"/>
    <n v="3.5"/>
  </r>
  <r>
    <n v="145802"/>
    <x v="177"/>
    <d v="1899-12-30T13:02:33"/>
    <n v="1"/>
    <x v="0"/>
    <n v="4.25"/>
    <x v="0"/>
    <x v="5"/>
    <x v="40"/>
    <x v="6"/>
    <x v="2"/>
    <n v="4.25"/>
  </r>
  <r>
    <n v="145803"/>
    <x v="177"/>
    <d v="1899-12-30T13:02:33"/>
    <n v="1"/>
    <x v="0"/>
    <n v="0.8"/>
    <x v="4"/>
    <x v="13"/>
    <x v="58"/>
    <x v="6"/>
    <x v="2"/>
    <n v="0.8"/>
  </r>
  <r>
    <n v="145804"/>
    <x v="177"/>
    <d v="1899-12-30T13:05:27"/>
    <n v="1"/>
    <x v="1"/>
    <n v="2.2000000000000002"/>
    <x v="0"/>
    <x v="11"/>
    <x v="35"/>
    <x v="6"/>
    <x v="2"/>
    <n v="2.2000000000000002"/>
  </r>
  <r>
    <n v="145805"/>
    <x v="177"/>
    <d v="1899-12-30T13:05:38"/>
    <n v="2"/>
    <x v="1"/>
    <n v="2.2000000000000002"/>
    <x v="0"/>
    <x v="11"/>
    <x v="35"/>
    <x v="6"/>
    <x v="2"/>
    <n v="4.4000000000000004"/>
  </r>
  <r>
    <n v="145806"/>
    <x v="177"/>
    <d v="1899-12-30T13:05:38"/>
    <n v="1"/>
    <x v="1"/>
    <n v="3.75"/>
    <x v="3"/>
    <x v="4"/>
    <x v="13"/>
    <x v="6"/>
    <x v="2"/>
    <n v="3.75"/>
  </r>
  <r>
    <n v="145807"/>
    <x v="177"/>
    <d v="1899-12-30T13:06:10"/>
    <n v="1"/>
    <x v="2"/>
    <n v="3"/>
    <x v="1"/>
    <x v="6"/>
    <x v="10"/>
    <x v="6"/>
    <x v="2"/>
    <n v="3"/>
  </r>
  <r>
    <n v="145808"/>
    <x v="177"/>
    <d v="1899-12-30T13:06:10"/>
    <n v="1"/>
    <x v="2"/>
    <n v="3.75"/>
    <x v="3"/>
    <x v="10"/>
    <x v="21"/>
    <x v="6"/>
    <x v="2"/>
    <n v="3.75"/>
  </r>
  <r>
    <n v="145809"/>
    <x v="177"/>
    <d v="1899-12-30T13:08:34"/>
    <n v="3"/>
    <x v="0"/>
    <n v="2.5"/>
    <x v="0"/>
    <x v="3"/>
    <x v="33"/>
    <x v="6"/>
    <x v="2"/>
    <n v="7.5"/>
  </r>
  <r>
    <n v="145810"/>
    <x v="177"/>
    <d v="1899-12-30T13:11:20"/>
    <n v="2"/>
    <x v="2"/>
    <n v="3"/>
    <x v="1"/>
    <x v="8"/>
    <x v="18"/>
    <x v="6"/>
    <x v="2"/>
    <n v="6"/>
  </r>
  <r>
    <n v="145811"/>
    <x v="177"/>
    <d v="1899-12-30T13:11:44"/>
    <n v="1"/>
    <x v="2"/>
    <n v="3"/>
    <x v="0"/>
    <x v="0"/>
    <x v="51"/>
    <x v="6"/>
    <x v="2"/>
    <n v="3"/>
  </r>
  <r>
    <n v="145812"/>
    <x v="177"/>
    <d v="1899-12-30T13:11:50"/>
    <n v="2"/>
    <x v="1"/>
    <n v="3.5"/>
    <x v="2"/>
    <x v="2"/>
    <x v="7"/>
    <x v="6"/>
    <x v="2"/>
    <n v="7"/>
  </r>
  <r>
    <n v="145813"/>
    <x v="177"/>
    <d v="1899-12-30T13:12:52"/>
    <n v="1"/>
    <x v="0"/>
    <n v="2.5"/>
    <x v="1"/>
    <x v="1"/>
    <x v="26"/>
    <x v="6"/>
    <x v="2"/>
    <n v="2.5"/>
  </r>
  <r>
    <n v="145814"/>
    <x v="177"/>
    <d v="1899-12-30T13:14:30"/>
    <n v="1"/>
    <x v="2"/>
    <n v="2.5"/>
    <x v="1"/>
    <x v="6"/>
    <x v="32"/>
    <x v="6"/>
    <x v="2"/>
    <n v="2.5"/>
  </r>
  <r>
    <n v="145815"/>
    <x v="177"/>
    <d v="1899-12-30T13:14:30"/>
    <n v="1"/>
    <x v="2"/>
    <n v="3.25"/>
    <x v="3"/>
    <x v="4"/>
    <x v="43"/>
    <x v="6"/>
    <x v="2"/>
    <n v="3.25"/>
  </r>
  <r>
    <n v="145816"/>
    <x v="177"/>
    <d v="1899-12-30T13:14:34"/>
    <n v="1"/>
    <x v="2"/>
    <n v="3"/>
    <x v="0"/>
    <x v="5"/>
    <x v="41"/>
    <x v="6"/>
    <x v="2"/>
    <n v="3"/>
  </r>
  <r>
    <n v="145817"/>
    <x v="177"/>
    <d v="1899-12-30T13:16:54"/>
    <n v="2"/>
    <x v="2"/>
    <n v="3.75"/>
    <x v="0"/>
    <x v="5"/>
    <x v="22"/>
    <x v="6"/>
    <x v="2"/>
    <n v="7.5"/>
  </r>
  <r>
    <n v="145818"/>
    <x v="177"/>
    <d v="1899-12-30T13:18:10"/>
    <n v="2"/>
    <x v="2"/>
    <n v="2.5"/>
    <x v="1"/>
    <x v="8"/>
    <x v="31"/>
    <x v="6"/>
    <x v="2"/>
    <n v="5"/>
  </r>
  <r>
    <n v="145819"/>
    <x v="177"/>
    <d v="1899-12-30T13:18:38"/>
    <n v="1"/>
    <x v="0"/>
    <n v="2.4500000000000002"/>
    <x v="0"/>
    <x v="12"/>
    <x v="36"/>
    <x v="6"/>
    <x v="2"/>
    <n v="2.4500000000000002"/>
  </r>
  <r>
    <n v="145820"/>
    <x v="177"/>
    <d v="1899-12-30T13:18:39"/>
    <n v="1"/>
    <x v="2"/>
    <n v="2.5"/>
    <x v="1"/>
    <x v="1"/>
    <x v="50"/>
    <x v="6"/>
    <x v="2"/>
    <n v="2.5"/>
  </r>
  <r>
    <n v="145821"/>
    <x v="177"/>
    <d v="1899-12-30T13:19:11"/>
    <n v="1"/>
    <x v="0"/>
    <n v="2.4500000000000002"/>
    <x v="0"/>
    <x v="12"/>
    <x v="36"/>
    <x v="6"/>
    <x v="2"/>
    <n v="2.4500000000000002"/>
  </r>
  <r>
    <n v="145822"/>
    <x v="177"/>
    <d v="1899-12-30T13:20:05"/>
    <n v="3"/>
    <x v="0"/>
    <n v="2.5"/>
    <x v="1"/>
    <x v="1"/>
    <x v="50"/>
    <x v="6"/>
    <x v="2"/>
    <n v="7.5"/>
  </r>
  <r>
    <n v="145823"/>
    <x v="177"/>
    <d v="1899-12-30T13:20:05"/>
    <n v="1"/>
    <x v="0"/>
    <n v="3.5"/>
    <x v="3"/>
    <x v="10"/>
    <x v="47"/>
    <x v="6"/>
    <x v="2"/>
    <n v="3.5"/>
  </r>
  <r>
    <n v="145824"/>
    <x v="177"/>
    <d v="1899-12-30T13:20:22"/>
    <n v="1"/>
    <x v="0"/>
    <n v="3"/>
    <x v="0"/>
    <x v="5"/>
    <x v="11"/>
    <x v="6"/>
    <x v="2"/>
    <n v="3"/>
  </r>
  <r>
    <n v="145825"/>
    <x v="177"/>
    <d v="1899-12-30T13:20:28"/>
    <n v="1"/>
    <x v="2"/>
    <n v="4.75"/>
    <x v="2"/>
    <x v="2"/>
    <x v="15"/>
    <x v="6"/>
    <x v="2"/>
    <n v="4.75"/>
  </r>
  <r>
    <n v="145826"/>
    <x v="177"/>
    <d v="1899-12-30T13:21:49"/>
    <n v="2"/>
    <x v="1"/>
    <n v="3"/>
    <x v="0"/>
    <x v="0"/>
    <x v="51"/>
    <x v="6"/>
    <x v="2"/>
    <n v="6"/>
  </r>
  <r>
    <n v="145827"/>
    <x v="177"/>
    <d v="1899-12-30T13:22:20"/>
    <n v="2"/>
    <x v="2"/>
    <n v="3"/>
    <x v="1"/>
    <x v="6"/>
    <x v="49"/>
    <x v="6"/>
    <x v="2"/>
    <n v="6"/>
  </r>
  <r>
    <n v="145828"/>
    <x v="177"/>
    <d v="1899-12-30T13:22:56"/>
    <n v="2"/>
    <x v="1"/>
    <n v="2.5499999999999998"/>
    <x v="1"/>
    <x v="1"/>
    <x v="8"/>
    <x v="6"/>
    <x v="2"/>
    <n v="5.0999999999999996"/>
  </r>
  <r>
    <n v="145829"/>
    <x v="177"/>
    <d v="1899-12-30T13:23:10"/>
    <n v="2"/>
    <x v="2"/>
    <n v="3.5"/>
    <x v="0"/>
    <x v="11"/>
    <x v="24"/>
    <x v="6"/>
    <x v="2"/>
    <n v="7"/>
  </r>
  <r>
    <n v="145830"/>
    <x v="177"/>
    <d v="1899-12-30T13:23:57"/>
    <n v="1"/>
    <x v="0"/>
    <n v="4"/>
    <x v="1"/>
    <x v="1"/>
    <x v="27"/>
    <x v="6"/>
    <x v="2"/>
    <n v="4"/>
  </r>
  <r>
    <n v="145831"/>
    <x v="177"/>
    <d v="1899-12-30T13:25:09"/>
    <n v="1"/>
    <x v="2"/>
    <n v="2.5"/>
    <x v="1"/>
    <x v="6"/>
    <x v="42"/>
    <x v="6"/>
    <x v="2"/>
    <n v="2.5"/>
  </r>
  <r>
    <n v="145832"/>
    <x v="177"/>
    <d v="1899-12-30T13:26:01"/>
    <n v="1"/>
    <x v="0"/>
    <n v="2.5"/>
    <x v="1"/>
    <x v="8"/>
    <x v="31"/>
    <x v="6"/>
    <x v="2"/>
    <n v="2.5"/>
  </r>
  <r>
    <n v="145833"/>
    <x v="177"/>
    <d v="1899-12-30T13:27:25"/>
    <n v="2"/>
    <x v="2"/>
    <n v="3"/>
    <x v="1"/>
    <x v="1"/>
    <x v="39"/>
    <x v="6"/>
    <x v="2"/>
    <n v="6"/>
  </r>
  <r>
    <n v="145834"/>
    <x v="177"/>
    <d v="1899-12-30T13:27:30"/>
    <n v="2"/>
    <x v="0"/>
    <n v="3"/>
    <x v="0"/>
    <x v="0"/>
    <x v="51"/>
    <x v="6"/>
    <x v="2"/>
    <n v="6"/>
  </r>
  <r>
    <n v="145835"/>
    <x v="177"/>
    <d v="1899-12-30T13:27:38"/>
    <n v="1"/>
    <x v="1"/>
    <n v="2"/>
    <x v="0"/>
    <x v="3"/>
    <x v="3"/>
    <x v="6"/>
    <x v="2"/>
    <n v="2"/>
  </r>
  <r>
    <n v="145836"/>
    <x v="177"/>
    <d v="1899-12-30T13:30:44"/>
    <n v="1"/>
    <x v="1"/>
    <n v="2"/>
    <x v="0"/>
    <x v="3"/>
    <x v="3"/>
    <x v="6"/>
    <x v="2"/>
    <n v="2"/>
  </r>
  <r>
    <n v="145837"/>
    <x v="177"/>
    <d v="1899-12-30T13:32:22"/>
    <n v="1"/>
    <x v="0"/>
    <n v="3.1"/>
    <x v="0"/>
    <x v="12"/>
    <x v="44"/>
    <x v="6"/>
    <x v="2"/>
    <n v="3.1"/>
  </r>
  <r>
    <n v="145838"/>
    <x v="177"/>
    <d v="1899-12-30T13:32:22"/>
    <n v="1"/>
    <x v="0"/>
    <n v="3.25"/>
    <x v="3"/>
    <x v="4"/>
    <x v="43"/>
    <x v="6"/>
    <x v="2"/>
    <n v="3.25"/>
  </r>
  <r>
    <n v="145839"/>
    <x v="177"/>
    <d v="1899-12-30T13:32:39"/>
    <n v="1"/>
    <x v="0"/>
    <n v="3"/>
    <x v="1"/>
    <x v="8"/>
    <x v="20"/>
    <x v="6"/>
    <x v="2"/>
    <n v="3"/>
  </r>
  <r>
    <n v="145840"/>
    <x v="177"/>
    <d v="1899-12-30T13:33:44"/>
    <n v="1"/>
    <x v="1"/>
    <n v="2.1"/>
    <x v="0"/>
    <x v="5"/>
    <x v="11"/>
    <x v="6"/>
    <x v="2"/>
    <n v="2.1"/>
  </r>
  <r>
    <n v="145841"/>
    <x v="177"/>
    <d v="1899-12-30T13:33:44"/>
    <n v="1"/>
    <x v="1"/>
    <n v="3.25"/>
    <x v="3"/>
    <x v="4"/>
    <x v="43"/>
    <x v="6"/>
    <x v="2"/>
    <n v="3.25"/>
  </r>
  <r>
    <n v="145842"/>
    <x v="177"/>
    <d v="1899-12-30T13:34:16"/>
    <n v="1"/>
    <x v="0"/>
    <n v="3"/>
    <x v="1"/>
    <x v="8"/>
    <x v="20"/>
    <x v="6"/>
    <x v="2"/>
    <n v="3"/>
  </r>
  <r>
    <n v="145843"/>
    <x v="177"/>
    <d v="1899-12-30T13:36:12"/>
    <n v="1"/>
    <x v="2"/>
    <n v="2.5"/>
    <x v="1"/>
    <x v="1"/>
    <x v="26"/>
    <x v="6"/>
    <x v="2"/>
    <n v="2.5"/>
  </r>
  <r>
    <n v="145844"/>
    <x v="177"/>
    <d v="1899-12-30T13:36:59"/>
    <n v="1"/>
    <x v="2"/>
    <n v="3.75"/>
    <x v="2"/>
    <x v="2"/>
    <x v="29"/>
    <x v="6"/>
    <x v="2"/>
    <n v="3.75"/>
  </r>
  <r>
    <n v="145845"/>
    <x v="177"/>
    <d v="1899-12-30T13:37:38"/>
    <n v="2"/>
    <x v="1"/>
    <n v="4.25"/>
    <x v="0"/>
    <x v="5"/>
    <x v="6"/>
    <x v="6"/>
    <x v="2"/>
    <n v="8.5"/>
  </r>
  <r>
    <n v="145846"/>
    <x v="177"/>
    <d v="1899-12-30T13:37:38"/>
    <n v="1"/>
    <x v="1"/>
    <n v="0.8"/>
    <x v="4"/>
    <x v="13"/>
    <x v="54"/>
    <x v="6"/>
    <x v="2"/>
    <n v="0.8"/>
  </r>
  <r>
    <n v="145847"/>
    <x v="177"/>
    <d v="1899-12-30T13:39:28"/>
    <n v="2"/>
    <x v="2"/>
    <n v="4"/>
    <x v="1"/>
    <x v="1"/>
    <x v="27"/>
    <x v="6"/>
    <x v="2"/>
    <n v="8"/>
  </r>
  <r>
    <n v="145848"/>
    <x v="177"/>
    <d v="1899-12-30T13:41:54"/>
    <n v="1"/>
    <x v="2"/>
    <n v="4.25"/>
    <x v="0"/>
    <x v="5"/>
    <x v="40"/>
    <x v="6"/>
    <x v="2"/>
    <n v="4.25"/>
  </r>
  <r>
    <n v="145849"/>
    <x v="177"/>
    <d v="1899-12-30T13:43:42"/>
    <n v="1"/>
    <x v="0"/>
    <n v="4"/>
    <x v="1"/>
    <x v="1"/>
    <x v="27"/>
    <x v="6"/>
    <x v="2"/>
    <n v="4"/>
  </r>
  <r>
    <n v="145850"/>
    <x v="177"/>
    <d v="1899-12-30T13:46:37"/>
    <n v="1"/>
    <x v="2"/>
    <n v="3"/>
    <x v="1"/>
    <x v="8"/>
    <x v="18"/>
    <x v="6"/>
    <x v="2"/>
    <n v="3"/>
  </r>
  <r>
    <n v="145851"/>
    <x v="177"/>
    <d v="1899-12-30T13:48:20"/>
    <n v="1"/>
    <x v="2"/>
    <n v="3"/>
    <x v="1"/>
    <x v="8"/>
    <x v="18"/>
    <x v="6"/>
    <x v="2"/>
    <n v="3"/>
  </r>
  <r>
    <n v="145852"/>
    <x v="177"/>
    <d v="1899-12-30T13:48:36"/>
    <n v="1"/>
    <x v="2"/>
    <n v="2.5"/>
    <x v="1"/>
    <x v="6"/>
    <x v="32"/>
    <x v="6"/>
    <x v="2"/>
    <n v="2.5"/>
  </r>
  <r>
    <n v="145853"/>
    <x v="177"/>
    <d v="1899-12-30T13:49:29"/>
    <n v="2"/>
    <x v="0"/>
    <n v="2.4500000000000002"/>
    <x v="0"/>
    <x v="12"/>
    <x v="36"/>
    <x v="6"/>
    <x v="2"/>
    <n v="4.9000000000000004"/>
  </r>
  <r>
    <n v="145854"/>
    <x v="177"/>
    <d v="1899-12-30T13:49:54"/>
    <n v="2"/>
    <x v="2"/>
    <n v="3.5"/>
    <x v="0"/>
    <x v="11"/>
    <x v="24"/>
    <x v="6"/>
    <x v="2"/>
    <n v="7"/>
  </r>
  <r>
    <n v="145855"/>
    <x v="177"/>
    <d v="1899-12-30T13:49:54"/>
    <n v="1"/>
    <x v="2"/>
    <n v="3.25"/>
    <x v="3"/>
    <x v="4"/>
    <x v="45"/>
    <x v="6"/>
    <x v="2"/>
    <n v="3.25"/>
  </r>
  <r>
    <n v="145856"/>
    <x v="177"/>
    <d v="1899-12-30T13:50:15"/>
    <n v="2"/>
    <x v="2"/>
    <n v="2.5"/>
    <x v="0"/>
    <x v="3"/>
    <x v="33"/>
    <x v="6"/>
    <x v="2"/>
    <n v="5"/>
  </r>
  <r>
    <n v="145857"/>
    <x v="177"/>
    <d v="1899-12-30T13:52:50"/>
    <n v="2"/>
    <x v="1"/>
    <n v="4.5"/>
    <x v="2"/>
    <x v="2"/>
    <x v="2"/>
    <x v="6"/>
    <x v="2"/>
    <n v="9"/>
  </r>
  <r>
    <n v="145858"/>
    <x v="177"/>
    <d v="1899-12-30T13:54:28"/>
    <n v="1"/>
    <x v="2"/>
    <n v="2.5"/>
    <x v="1"/>
    <x v="8"/>
    <x v="31"/>
    <x v="6"/>
    <x v="2"/>
    <n v="2.5"/>
  </r>
  <r>
    <n v="145859"/>
    <x v="177"/>
    <d v="1899-12-30T13:54:47"/>
    <n v="1"/>
    <x v="2"/>
    <n v="3"/>
    <x v="0"/>
    <x v="11"/>
    <x v="23"/>
    <x v="6"/>
    <x v="2"/>
    <n v="3"/>
  </r>
  <r>
    <n v="145860"/>
    <x v="177"/>
    <d v="1899-12-30T13:55:20"/>
    <n v="2"/>
    <x v="2"/>
    <n v="3"/>
    <x v="1"/>
    <x v="6"/>
    <x v="10"/>
    <x v="6"/>
    <x v="2"/>
    <n v="6"/>
  </r>
  <r>
    <n v="145861"/>
    <x v="177"/>
    <d v="1899-12-30T13:55:20"/>
    <n v="1"/>
    <x v="2"/>
    <n v="3.5"/>
    <x v="3"/>
    <x v="9"/>
    <x v="19"/>
    <x v="6"/>
    <x v="2"/>
    <n v="3.5"/>
  </r>
  <r>
    <n v="145862"/>
    <x v="177"/>
    <d v="1899-12-30T14:00:29"/>
    <n v="1"/>
    <x v="2"/>
    <n v="3"/>
    <x v="0"/>
    <x v="0"/>
    <x v="0"/>
    <x v="7"/>
    <x v="2"/>
    <n v="3"/>
  </r>
  <r>
    <n v="145863"/>
    <x v="177"/>
    <d v="1899-12-30T14:00:29"/>
    <n v="1"/>
    <x v="2"/>
    <n v="3.5"/>
    <x v="3"/>
    <x v="9"/>
    <x v="19"/>
    <x v="7"/>
    <x v="2"/>
    <n v="3.5"/>
  </r>
  <r>
    <n v="145864"/>
    <x v="177"/>
    <d v="1899-12-30T14:00:54"/>
    <n v="3"/>
    <x v="0"/>
    <n v="2.2000000000000002"/>
    <x v="0"/>
    <x v="0"/>
    <x v="48"/>
    <x v="7"/>
    <x v="2"/>
    <n v="6.6000000000000005"/>
  </r>
  <r>
    <n v="145865"/>
    <x v="177"/>
    <d v="1899-12-30T14:05:28"/>
    <n v="1"/>
    <x v="2"/>
    <n v="3"/>
    <x v="1"/>
    <x v="7"/>
    <x v="12"/>
    <x v="7"/>
    <x v="2"/>
    <n v="3"/>
  </r>
  <r>
    <n v="145866"/>
    <x v="177"/>
    <d v="1899-12-30T14:08:31"/>
    <n v="1"/>
    <x v="2"/>
    <n v="3.75"/>
    <x v="0"/>
    <x v="5"/>
    <x v="17"/>
    <x v="7"/>
    <x v="2"/>
    <n v="3.75"/>
  </r>
  <r>
    <n v="145867"/>
    <x v="177"/>
    <d v="1899-12-30T14:08:31"/>
    <n v="1"/>
    <x v="2"/>
    <n v="3"/>
    <x v="3"/>
    <x v="4"/>
    <x v="4"/>
    <x v="7"/>
    <x v="2"/>
    <n v="3"/>
  </r>
  <r>
    <n v="145868"/>
    <x v="177"/>
    <d v="1899-12-30T14:08:33"/>
    <n v="1"/>
    <x v="2"/>
    <n v="2.5"/>
    <x v="1"/>
    <x v="8"/>
    <x v="14"/>
    <x v="7"/>
    <x v="2"/>
    <n v="2.5"/>
  </r>
  <r>
    <n v="145869"/>
    <x v="177"/>
    <d v="1899-12-30T14:09:38"/>
    <n v="1"/>
    <x v="0"/>
    <n v="2.5"/>
    <x v="0"/>
    <x v="0"/>
    <x v="25"/>
    <x v="7"/>
    <x v="2"/>
    <n v="2.5"/>
  </r>
  <r>
    <n v="145870"/>
    <x v="177"/>
    <d v="1899-12-30T14:11:55"/>
    <n v="1"/>
    <x v="0"/>
    <n v="2"/>
    <x v="0"/>
    <x v="0"/>
    <x v="5"/>
    <x v="7"/>
    <x v="2"/>
    <n v="2"/>
  </r>
  <r>
    <n v="145871"/>
    <x v="177"/>
    <d v="1899-12-30T14:12:45"/>
    <n v="2"/>
    <x v="1"/>
    <n v="3.1"/>
    <x v="1"/>
    <x v="1"/>
    <x v="1"/>
    <x v="7"/>
    <x v="2"/>
    <n v="6.2"/>
  </r>
  <r>
    <n v="145872"/>
    <x v="177"/>
    <d v="1899-12-30T14:13:30"/>
    <n v="1"/>
    <x v="1"/>
    <n v="3.75"/>
    <x v="0"/>
    <x v="5"/>
    <x v="17"/>
    <x v="7"/>
    <x v="2"/>
    <n v="3.75"/>
  </r>
  <r>
    <n v="145873"/>
    <x v="177"/>
    <d v="1899-12-30T14:13:30"/>
    <n v="2"/>
    <x v="1"/>
    <n v="0.8"/>
    <x v="4"/>
    <x v="17"/>
    <x v="57"/>
    <x v="7"/>
    <x v="2"/>
    <n v="1.6"/>
  </r>
  <r>
    <n v="145874"/>
    <x v="177"/>
    <d v="1899-12-30T14:16:04"/>
    <n v="3"/>
    <x v="0"/>
    <n v="3"/>
    <x v="1"/>
    <x v="8"/>
    <x v="18"/>
    <x v="7"/>
    <x v="2"/>
    <n v="9"/>
  </r>
  <r>
    <n v="145875"/>
    <x v="177"/>
    <d v="1899-12-30T14:17:18"/>
    <n v="1"/>
    <x v="0"/>
    <n v="3"/>
    <x v="1"/>
    <x v="8"/>
    <x v="18"/>
    <x v="7"/>
    <x v="2"/>
    <n v="3"/>
  </r>
  <r>
    <n v="145876"/>
    <x v="177"/>
    <d v="1899-12-30T14:17:18"/>
    <n v="1"/>
    <x v="0"/>
    <n v="3.25"/>
    <x v="3"/>
    <x v="4"/>
    <x v="43"/>
    <x v="7"/>
    <x v="2"/>
    <n v="3.25"/>
  </r>
  <r>
    <n v="145877"/>
    <x v="177"/>
    <d v="1899-12-30T14:17:52"/>
    <n v="1"/>
    <x v="2"/>
    <n v="2.2000000000000002"/>
    <x v="0"/>
    <x v="11"/>
    <x v="35"/>
    <x v="7"/>
    <x v="2"/>
    <n v="2.2000000000000002"/>
  </r>
  <r>
    <n v="145878"/>
    <x v="177"/>
    <d v="1899-12-30T14:19:37"/>
    <n v="2"/>
    <x v="1"/>
    <n v="2.5"/>
    <x v="1"/>
    <x v="7"/>
    <x v="34"/>
    <x v="7"/>
    <x v="2"/>
    <n v="5"/>
  </r>
  <r>
    <n v="145879"/>
    <x v="177"/>
    <d v="1899-12-30T14:20:02"/>
    <n v="1"/>
    <x v="0"/>
    <n v="3"/>
    <x v="1"/>
    <x v="6"/>
    <x v="49"/>
    <x v="7"/>
    <x v="2"/>
    <n v="3"/>
  </r>
  <r>
    <n v="145880"/>
    <x v="177"/>
    <d v="1899-12-30T14:22:28"/>
    <n v="1"/>
    <x v="2"/>
    <n v="2.5"/>
    <x v="0"/>
    <x v="0"/>
    <x v="25"/>
    <x v="7"/>
    <x v="2"/>
    <n v="2.5"/>
  </r>
  <r>
    <n v="145881"/>
    <x v="177"/>
    <d v="1899-12-30T14:22:52"/>
    <n v="3"/>
    <x v="0"/>
    <n v="2.5"/>
    <x v="1"/>
    <x v="8"/>
    <x v="14"/>
    <x v="7"/>
    <x v="2"/>
    <n v="7.5"/>
  </r>
  <r>
    <n v="145882"/>
    <x v="177"/>
    <d v="1899-12-30T14:23:27"/>
    <n v="1"/>
    <x v="1"/>
    <n v="4.5"/>
    <x v="2"/>
    <x v="2"/>
    <x v="2"/>
    <x v="7"/>
    <x v="2"/>
    <n v="4.5"/>
  </r>
  <r>
    <n v="145883"/>
    <x v="177"/>
    <d v="1899-12-30T14:25:21"/>
    <n v="1"/>
    <x v="2"/>
    <n v="3.5"/>
    <x v="0"/>
    <x v="11"/>
    <x v="24"/>
    <x v="7"/>
    <x v="2"/>
    <n v="3.5"/>
  </r>
  <r>
    <n v="145884"/>
    <x v="177"/>
    <d v="1899-12-30T14:26:49"/>
    <n v="1"/>
    <x v="2"/>
    <n v="2.5"/>
    <x v="1"/>
    <x v="1"/>
    <x v="26"/>
    <x v="7"/>
    <x v="2"/>
    <n v="2.5"/>
  </r>
  <r>
    <n v="145885"/>
    <x v="177"/>
    <d v="1899-12-30T14:28:27"/>
    <n v="1"/>
    <x v="2"/>
    <n v="3"/>
    <x v="0"/>
    <x v="0"/>
    <x v="0"/>
    <x v="7"/>
    <x v="2"/>
    <n v="3"/>
  </r>
  <r>
    <n v="145886"/>
    <x v="177"/>
    <d v="1899-12-30T14:29:51"/>
    <n v="1"/>
    <x v="2"/>
    <n v="2.4500000000000002"/>
    <x v="0"/>
    <x v="12"/>
    <x v="36"/>
    <x v="7"/>
    <x v="2"/>
    <n v="2.4500000000000002"/>
  </r>
  <r>
    <n v="145887"/>
    <x v="177"/>
    <d v="1899-12-30T14:32:27"/>
    <n v="1"/>
    <x v="2"/>
    <n v="3.1"/>
    <x v="1"/>
    <x v="1"/>
    <x v="1"/>
    <x v="7"/>
    <x v="2"/>
    <n v="3.1"/>
  </r>
  <r>
    <n v="145888"/>
    <x v="177"/>
    <d v="1899-12-30T14:32:27"/>
    <n v="1"/>
    <x v="2"/>
    <n v="3.25"/>
    <x v="3"/>
    <x v="4"/>
    <x v="43"/>
    <x v="7"/>
    <x v="2"/>
    <n v="3.25"/>
  </r>
  <r>
    <n v="145889"/>
    <x v="177"/>
    <d v="1899-12-30T14:33:05"/>
    <n v="1"/>
    <x v="2"/>
    <n v="3.75"/>
    <x v="0"/>
    <x v="5"/>
    <x v="17"/>
    <x v="7"/>
    <x v="2"/>
    <n v="3.75"/>
  </r>
  <r>
    <n v="145890"/>
    <x v="177"/>
    <d v="1899-12-30T14:33:47"/>
    <n v="2"/>
    <x v="2"/>
    <n v="2"/>
    <x v="0"/>
    <x v="0"/>
    <x v="5"/>
    <x v="7"/>
    <x v="2"/>
    <n v="4"/>
  </r>
  <r>
    <n v="145891"/>
    <x v="177"/>
    <d v="1899-12-30T14:33:47"/>
    <n v="1"/>
    <x v="2"/>
    <n v="3"/>
    <x v="3"/>
    <x v="4"/>
    <x v="4"/>
    <x v="7"/>
    <x v="2"/>
    <n v="3"/>
  </r>
  <r>
    <n v="145892"/>
    <x v="177"/>
    <d v="1899-12-30T14:34:19"/>
    <n v="1"/>
    <x v="0"/>
    <n v="3.1"/>
    <x v="0"/>
    <x v="12"/>
    <x v="44"/>
    <x v="7"/>
    <x v="2"/>
    <n v="3.1"/>
  </r>
  <r>
    <n v="145893"/>
    <x v="177"/>
    <d v="1899-12-30T14:35:09"/>
    <n v="3"/>
    <x v="0"/>
    <n v="2.5"/>
    <x v="1"/>
    <x v="1"/>
    <x v="50"/>
    <x v="7"/>
    <x v="2"/>
    <n v="7.5"/>
  </r>
  <r>
    <n v="145894"/>
    <x v="177"/>
    <d v="1899-12-30T14:35:22"/>
    <n v="2"/>
    <x v="2"/>
    <n v="2.5"/>
    <x v="1"/>
    <x v="1"/>
    <x v="26"/>
    <x v="7"/>
    <x v="2"/>
    <n v="5"/>
  </r>
  <r>
    <n v="145895"/>
    <x v="177"/>
    <d v="1899-12-30T14:35:33"/>
    <n v="1"/>
    <x v="0"/>
    <n v="2.2000000000000002"/>
    <x v="0"/>
    <x v="11"/>
    <x v="35"/>
    <x v="7"/>
    <x v="2"/>
    <n v="2.2000000000000002"/>
  </r>
  <r>
    <n v="145896"/>
    <x v="177"/>
    <d v="1899-12-30T14:35:45"/>
    <n v="2"/>
    <x v="2"/>
    <n v="4.5"/>
    <x v="2"/>
    <x v="2"/>
    <x v="2"/>
    <x v="7"/>
    <x v="2"/>
    <n v="9"/>
  </r>
  <r>
    <n v="145897"/>
    <x v="177"/>
    <d v="1899-12-30T14:36:33"/>
    <n v="2"/>
    <x v="2"/>
    <n v="2.5"/>
    <x v="0"/>
    <x v="0"/>
    <x v="25"/>
    <x v="7"/>
    <x v="2"/>
    <n v="5"/>
  </r>
  <r>
    <n v="145898"/>
    <x v="177"/>
    <d v="1899-12-30T14:37:46"/>
    <n v="1"/>
    <x v="2"/>
    <n v="3.5"/>
    <x v="2"/>
    <x v="2"/>
    <x v="7"/>
    <x v="7"/>
    <x v="2"/>
    <n v="3.5"/>
  </r>
  <r>
    <n v="145899"/>
    <x v="177"/>
    <d v="1899-12-30T14:38:01"/>
    <n v="2"/>
    <x v="2"/>
    <n v="4"/>
    <x v="1"/>
    <x v="1"/>
    <x v="27"/>
    <x v="7"/>
    <x v="2"/>
    <n v="8"/>
  </r>
  <r>
    <n v="145900"/>
    <x v="177"/>
    <d v="1899-12-30T14:39:12"/>
    <n v="1"/>
    <x v="2"/>
    <n v="3.75"/>
    <x v="0"/>
    <x v="5"/>
    <x v="17"/>
    <x v="7"/>
    <x v="2"/>
    <n v="3.75"/>
  </r>
  <r>
    <n v="145901"/>
    <x v="177"/>
    <d v="1899-12-30T14:39:15"/>
    <n v="1"/>
    <x v="0"/>
    <n v="2.5"/>
    <x v="1"/>
    <x v="6"/>
    <x v="42"/>
    <x v="7"/>
    <x v="2"/>
    <n v="2.5"/>
  </r>
  <r>
    <n v="145902"/>
    <x v="177"/>
    <d v="1899-12-30T14:40:11"/>
    <n v="1"/>
    <x v="1"/>
    <n v="2.5499999999999998"/>
    <x v="1"/>
    <x v="1"/>
    <x v="8"/>
    <x v="7"/>
    <x v="2"/>
    <n v="2.5499999999999998"/>
  </r>
  <r>
    <n v="145903"/>
    <x v="177"/>
    <d v="1899-12-30T14:40:38"/>
    <n v="1"/>
    <x v="2"/>
    <n v="2.5"/>
    <x v="1"/>
    <x v="8"/>
    <x v="31"/>
    <x v="7"/>
    <x v="2"/>
    <n v="2.5"/>
  </r>
  <r>
    <n v="145904"/>
    <x v="177"/>
    <d v="1899-12-30T14:41:08"/>
    <n v="1"/>
    <x v="2"/>
    <n v="2.5"/>
    <x v="1"/>
    <x v="1"/>
    <x v="50"/>
    <x v="7"/>
    <x v="2"/>
    <n v="2.5"/>
  </r>
  <r>
    <n v="145905"/>
    <x v="177"/>
    <d v="1899-12-30T14:41:29"/>
    <n v="3"/>
    <x v="0"/>
    <n v="2.5"/>
    <x v="0"/>
    <x v="0"/>
    <x v="25"/>
    <x v="7"/>
    <x v="2"/>
    <n v="7.5"/>
  </r>
  <r>
    <n v="145906"/>
    <x v="177"/>
    <d v="1899-12-30T14:41:50"/>
    <n v="2"/>
    <x v="2"/>
    <n v="2.5"/>
    <x v="1"/>
    <x v="7"/>
    <x v="34"/>
    <x v="7"/>
    <x v="2"/>
    <n v="5"/>
  </r>
  <r>
    <n v="145907"/>
    <x v="177"/>
    <d v="1899-12-30T14:42:56"/>
    <n v="2"/>
    <x v="2"/>
    <n v="4.5"/>
    <x v="2"/>
    <x v="2"/>
    <x v="2"/>
    <x v="7"/>
    <x v="2"/>
    <n v="9"/>
  </r>
  <r>
    <n v="145908"/>
    <x v="177"/>
    <d v="1899-12-30T14:45:01"/>
    <n v="1"/>
    <x v="2"/>
    <n v="2.5"/>
    <x v="1"/>
    <x v="8"/>
    <x v="31"/>
    <x v="7"/>
    <x v="2"/>
    <n v="2.5"/>
  </r>
  <r>
    <n v="145909"/>
    <x v="177"/>
    <d v="1899-12-30T14:45:46"/>
    <n v="1"/>
    <x v="2"/>
    <n v="3.75"/>
    <x v="0"/>
    <x v="5"/>
    <x v="22"/>
    <x v="7"/>
    <x v="2"/>
    <n v="3.75"/>
  </r>
  <r>
    <n v="145910"/>
    <x v="177"/>
    <d v="1899-12-30T14:45:46"/>
    <n v="1"/>
    <x v="2"/>
    <n v="3.5"/>
    <x v="3"/>
    <x v="9"/>
    <x v="19"/>
    <x v="7"/>
    <x v="2"/>
    <n v="3.5"/>
  </r>
  <r>
    <n v="145911"/>
    <x v="177"/>
    <d v="1899-12-30T14:48:10"/>
    <n v="2"/>
    <x v="2"/>
    <n v="4.25"/>
    <x v="0"/>
    <x v="5"/>
    <x v="40"/>
    <x v="7"/>
    <x v="2"/>
    <n v="8.5"/>
  </r>
  <r>
    <n v="145912"/>
    <x v="177"/>
    <d v="1899-12-30T14:48:33"/>
    <n v="2"/>
    <x v="1"/>
    <n v="3.75"/>
    <x v="2"/>
    <x v="2"/>
    <x v="29"/>
    <x v="7"/>
    <x v="2"/>
    <n v="7.5"/>
  </r>
  <r>
    <n v="145913"/>
    <x v="177"/>
    <d v="1899-12-30T14:50:37"/>
    <n v="2"/>
    <x v="2"/>
    <n v="4.25"/>
    <x v="0"/>
    <x v="5"/>
    <x v="6"/>
    <x v="7"/>
    <x v="2"/>
    <n v="8.5"/>
  </r>
  <r>
    <n v="145914"/>
    <x v="177"/>
    <d v="1899-12-30T14:51:41"/>
    <n v="2"/>
    <x v="2"/>
    <n v="3"/>
    <x v="1"/>
    <x v="1"/>
    <x v="39"/>
    <x v="7"/>
    <x v="2"/>
    <n v="6"/>
  </r>
  <r>
    <n v="145915"/>
    <x v="177"/>
    <d v="1899-12-30T14:54:04"/>
    <n v="1"/>
    <x v="2"/>
    <n v="3"/>
    <x v="0"/>
    <x v="0"/>
    <x v="51"/>
    <x v="7"/>
    <x v="2"/>
    <n v="3"/>
  </r>
  <r>
    <n v="145916"/>
    <x v="177"/>
    <d v="1899-12-30T14:54:04"/>
    <n v="1"/>
    <x v="2"/>
    <n v="3.25"/>
    <x v="3"/>
    <x v="4"/>
    <x v="43"/>
    <x v="7"/>
    <x v="2"/>
    <n v="3.25"/>
  </r>
  <r>
    <n v="145917"/>
    <x v="177"/>
    <d v="1899-12-30T14:54:21"/>
    <n v="2"/>
    <x v="2"/>
    <n v="3.75"/>
    <x v="0"/>
    <x v="12"/>
    <x v="37"/>
    <x v="7"/>
    <x v="2"/>
    <n v="7.5"/>
  </r>
  <r>
    <n v="145918"/>
    <x v="177"/>
    <d v="1899-12-30T14:56:17"/>
    <n v="2"/>
    <x v="0"/>
    <n v="2.4500000000000002"/>
    <x v="0"/>
    <x v="12"/>
    <x v="36"/>
    <x v="7"/>
    <x v="2"/>
    <n v="4.9000000000000004"/>
  </r>
  <r>
    <n v="145919"/>
    <x v="177"/>
    <d v="1899-12-30T14:56:50"/>
    <n v="1"/>
    <x v="1"/>
    <n v="3.5"/>
    <x v="0"/>
    <x v="11"/>
    <x v="24"/>
    <x v="7"/>
    <x v="2"/>
    <n v="3.5"/>
  </r>
  <r>
    <n v="145920"/>
    <x v="177"/>
    <d v="1899-12-30T14:57:29"/>
    <n v="2"/>
    <x v="2"/>
    <n v="2.2000000000000002"/>
    <x v="0"/>
    <x v="0"/>
    <x v="48"/>
    <x v="7"/>
    <x v="2"/>
    <n v="4.4000000000000004"/>
  </r>
  <r>
    <n v="145921"/>
    <x v="177"/>
    <d v="1899-12-30T14:59:04"/>
    <n v="3"/>
    <x v="0"/>
    <n v="2.5"/>
    <x v="1"/>
    <x v="6"/>
    <x v="42"/>
    <x v="7"/>
    <x v="2"/>
    <n v="7.5"/>
  </r>
  <r>
    <n v="145922"/>
    <x v="177"/>
    <d v="1899-12-30T14:59:31"/>
    <n v="1"/>
    <x v="2"/>
    <n v="2.5"/>
    <x v="1"/>
    <x v="1"/>
    <x v="50"/>
    <x v="7"/>
    <x v="2"/>
    <n v="2.5"/>
  </r>
  <r>
    <n v="145923"/>
    <x v="177"/>
    <d v="1899-12-30T14:59:44"/>
    <n v="2"/>
    <x v="2"/>
    <n v="3"/>
    <x v="1"/>
    <x v="6"/>
    <x v="49"/>
    <x v="7"/>
    <x v="2"/>
    <n v="6"/>
  </r>
  <r>
    <n v="145924"/>
    <x v="177"/>
    <d v="1899-12-30T14:59:56"/>
    <n v="1"/>
    <x v="2"/>
    <n v="3"/>
    <x v="0"/>
    <x v="11"/>
    <x v="23"/>
    <x v="7"/>
    <x v="2"/>
    <n v="3"/>
  </r>
  <r>
    <n v="145925"/>
    <x v="177"/>
    <d v="1899-12-30T15:00:02"/>
    <n v="2"/>
    <x v="2"/>
    <n v="2.5499999999999998"/>
    <x v="1"/>
    <x v="1"/>
    <x v="8"/>
    <x v="8"/>
    <x v="2"/>
    <n v="5.0999999999999996"/>
  </r>
  <r>
    <n v="145926"/>
    <x v="177"/>
    <d v="1899-12-30T15:00:30"/>
    <n v="2"/>
    <x v="0"/>
    <n v="3.5"/>
    <x v="0"/>
    <x v="0"/>
    <x v="9"/>
    <x v="8"/>
    <x v="2"/>
    <n v="7"/>
  </r>
  <r>
    <n v="145927"/>
    <x v="177"/>
    <d v="1899-12-30T15:00:30"/>
    <n v="1"/>
    <x v="0"/>
    <n v="3.75"/>
    <x v="3"/>
    <x v="10"/>
    <x v="46"/>
    <x v="8"/>
    <x v="2"/>
    <n v="3.75"/>
  </r>
  <r>
    <n v="145928"/>
    <x v="177"/>
    <d v="1899-12-30T15:00:51"/>
    <n v="2"/>
    <x v="1"/>
    <n v="3.75"/>
    <x v="0"/>
    <x v="5"/>
    <x v="17"/>
    <x v="8"/>
    <x v="2"/>
    <n v="7.5"/>
  </r>
  <r>
    <n v="145929"/>
    <x v="177"/>
    <d v="1899-12-30T15:00:51"/>
    <n v="1"/>
    <x v="1"/>
    <n v="0.8"/>
    <x v="4"/>
    <x v="13"/>
    <x v="52"/>
    <x v="8"/>
    <x v="2"/>
    <n v="0.8"/>
  </r>
  <r>
    <n v="145930"/>
    <x v="177"/>
    <d v="1899-12-30T15:00:52"/>
    <n v="1"/>
    <x v="0"/>
    <n v="3"/>
    <x v="1"/>
    <x v="8"/>
    <x v="18"/>
    <x v="8"/>
    <x v="2"/>
    <n v="3"/>
  </r>
  <r>
    <n v="145931"/>
    <x v="177"/>
    <d v="1899-12-30T15:01:30"/>
    <n v="2"/>
    <x v="2"/>
    <n v="3.75"/>
    <x v="2"/>
    <x v="2"/>
    <x v="29"/>
    <x v="8"/>
    <x v="2"/>
    <n v="7.5"/>
  </r>
  <r>
    <n v="145932"/>
    <x v="177"/>
    <d v="1899-12-30T15:01:41"/>
    <n v="3"/>
    <x v="0"/>
    <n v="3"/>
    <x v="0"/>
    <x v="5"/>
    <x v="11"/>
    <x v="8"/>
    <x v="2"/>
    <n v="9"/>
  </r>
  <r>
    <n v="145933"/>
    <x v="177"/>
    <d v="1899-12-30T15:02:21"/>
    <n v="2"/>
    <x v="2"/>
    <n v="3"/>
    <x v="0"/>
    <x v="0"/>
    <x v="51"/>
    <x v="8"/>
    <x v="2"/>
    <n v="6"/>
  </r>
  <r>
    <n v="145934"/>
    <x v="177"/>
    <d v="1899-12-30T15:02:25"/>
    <n v="3"/>
    <x v="0"/>
    <n v="3"/>
    <x v="1"/>
    <x v="7"/>
    <x v="12"/>
    <x v="8"/>
    <x v="2"/>
    <n v="9"/>
  </r>
  <r>
    <n v="145935"/>
    <x v="177"/>
    <d v="1899-12-30T15:02:43"/>
    <n v="1"/>
    <x v="2"/>
    <n v="3.75"/>
    <x v="2"/>
    <x v="2"/>
    <x v="29"/>
    <x v="8"/>
    <x v="2"/>
    <n v="3.75"/>
  </r>
  <r>
    <n v="145936"/>
    <x v="177"/>
    <d v="1899-12-30T15:03:29"/>
    <n v="1"/>
    <x v="2"/>
    <n v="3.75"/>
    <x v="0"/>
    <x v="5"/>
    <x v="17"/>
    <x v="8"/>
    <x v="2"/>
    <n v="3.75"/>
  </r>
  <r>
    <n v="145937"/>
    <x v="177"/>
    <d v="1899-12-30T15:06:47"/>
    <n v="1"/>
    <x v="2"/>
    <n v="4"/>
    <x v="1"/>
    <x v="1"/>
    <x v="27"/>
    <x v="8"/>
    <x v="2"/>
    <n v="4"/>
  </r>
  <r>
    <n v="145938"/>
    <x v="177"/>
    <d v="1899-12-30T15:09:19"/>
    <n v="1"/>
    <x v="2"/>
    <n v="3.1"/>
    <x v="0"/>
    <x v="12"/>
    <x v="44"/>
    <x v="8"/>
    <x v="2"/>
    <n v="3.1"/>
  </r>
  <r>
    <n v="145939"/>
    <x v="177"/>
    <d v="1899-12-30T15:10:12"/>
    <n v="1"/>
    <x v="2"/>
    <n v="3"/>
    <x v="1"/>
    <x v="1"/>
    <x v="39"/>
    <x v="8"/>
    <x v="2"/>
    <n v="3"/>
  </r>
  <r>
    <n v="145940"/>
    <x v="177"/>
    <d v="1899-12-30T15:11:37"/>
    <n v="3"/>
    <x v="0"/>
    <n v="2"/>
    <x v="0"/>
    <x v="0"/>
    <x v="5"/>
    <x v="8"/>
    <x v="2"/>
    <n v="6"/>
  </r>
  <r>
    <n v="145941"/>
    <x v="177"/>
    <d v="1899-12-30T15:11:37"/>
    <n v="1"/>
    <x v="0"/>
    <n v="12"/>
    <x v="8"/>
    <x v="25"/>
    <x v="79"/>
    <x v="8"/>
    <x v="2"/>
    <n v="12"/>
  </r>
  <r>
    <n v="145942"/>
    <x v="177"/>
    <d v="1899-12-30T15:11:58"/>
    <n v="1"/>
    <x v="2"/>
    <n v="2.5"/>
    <x v="1"/>
    <x v="6"/>
    <x v="32"/>
    <x v="8"/>
    <x v="2"/>
    <n v="2.5"/>
  </r>
  <r>
    <n v="145943"/>
    <x v="177"/>
    <d v="1899-12-30T15:11:59"/>
    <n v="2"/>
    <x v="2"/>
    <n v="2"/>
    <x v="0"/>
    <x v="3"/>
    <x v="3"/>
    <x v="8"/>
    <x v="2"/>
    <n v="4"/>
  </r>
  <r>
    <n v="145944"/>
    <x v="177"/>
    <d v="1899-12-30T15:13:06"/>
    <n v="2"/>
    <x v="2"/>
    <n v="4.5"/>
    <x v="2"/>
    <x v="2"/>
    <x v="2"/>
    <x v="8"/>
    <x v="2"/>
    <n v="9"/>
  </r>
  <r>
    <n v="145945"/>
    <x v="177"/>
    <d v="1899-12-30T15:14:16"/>
    <n v="1"/>
    <x v="2"/>
    <n v="3"/>
    <x v="0"/>
    <x v="3"/>
    <x v="28"/>
    <x v="8"/>
    <x v="2"/>
    <n v="3"/>
  </r>
  <r>
    <n v="145946"/>
    <x v="177"/>
    <d v="1899-12-30T15:16:25"/>
    <n v="2"/>
    <x v="2"/>
    <n v="3.1"/>
    <x v="0"/>
    <x v="12"/>
    <x v="44"/>
    <x v="8"/>
    <x v="2"/>
    <n v="6.2"/>
  </r>
  <r>
    <n v="145947"/>
    <x v="177"/>
    <d v="1899-12-30T15:16:37"/>
    <n v="2"/>
    <x v="0"/>
    <n v="4.75"/>
    <x v="2"/>
    <x v="2"/>
    <x v="15"/>
    <x v="8"/>
    <x v="2"/>
    <n v="9.5"/>
  </r>
  <r>
    <n v="145948"/>
    <x v="177"/>
    <d v="1899-12-30T15:17:45"/>
    <n v="1"/>
    <x v="1"/>
    <n v="4"/>
    <x v="1"/>
    <x v="1"/>
    <x v="27"/>
    <x v="8"/>
    <x v="2"/>
    <n v="4"/>
  </r>
  <r>
    <n v="145949"/>
    <x v="177"/>
    <d v="1899-12-30T15:17:53"/>
    <n v="1"/>
    <x v="2"/>
    <n v="3"/>
    <x v="1"/>
    <x v="6"/>
    <x v="10"/>
    <x v="8"/>
    <x v="2"/>
    <n v="3"/>
  </r>
  <r>
    <n v="145950"/>
    <x v="177"/>
    <d v="1899-12-30T15:17:53"/>
    <n v="1"/>
    <x v="2"/>
    <n v="4.5"/>
    <x v="3"/>
    <x v="4"/>
    <x v="30"/>
    <x v="8"/>
    <x v="2"/>
    <n v="4.5"/>
  </r>
  <r>
    <n v="145951"/>
    <x v="177"/>
    <d v="1899-12-30T15:18:40"/>
    <n v="2"/>
    <x v="2"/>
    <n v="3.75"/>
    <x v="0"/>
    <x v="12"/>
    <x v="37"/>
    <x v="8"/>
    <x v="2"/>
    <n v="7.5"/>
  </r>
  <r>
    <n v="145952"/>
    <x v="177"/>
    <d v="1899-12-30T15:18:40"/>
    <n v="1"/>
    <x v="2"/>
    <n v="3.25"/>
    <x v="3"/>
    <x v="4"/>
    <x v="43"/>
    <x v="8"/>
    <x v="2"/>
    <n v="3.25"/>
  </r>
  <r>
    <n v="145953"/>
    <x v="177"/>
    <d v="1899-12-30T15:19:35"/>
    <n v="1"/>
    <x v="0"/>
    <n v="2.5"/>
    <x v="1"/>
    <x v="1"/>
    <x v="50"/>
    <x v="8"/>
    <x v="2"/>
    <n v="2.5"/>
  </r>
  <r>
    <n v="145954"/>
    <x v="177"/>
    <d v="1899-12-30T15:19:35"/>
    <n v="1"/>
    <x v="0"/>
    <n v="3.25"/>
    <x v="3"/>
    <x v="4"/>
    <x v="45"/>
    <x v="8"/>
    <x v="2"/>
    <n v="3.25"/>
  </r>
  <r>
    <n v="145955"/>
    <x v="177"/>
    <d v="1899-12-30T15:19:35"/>
    <n v="1"/>
    <x v="0"/>
    <n v="28"/>
    <x v="8"/>
    <x v="28"/>
    <x v="76"/>
    <x v="8"/>
    <x v="2"/>
    <n v="28"/>
  </r>
  <r>
    <n v="145956"/>
    <x v="177"/>
    <d v="1899-12-30T15:20:29"/>
    <n v="2"/>
    <x v="0"/>
    <n v="2"/>
    <x v="0"/>
    <x v="0"/>
    <x v="5"/>
    <x v="8"/>
    <x v="2"/>
    <n v="4"/>
  </r>
  <r>
    <n v="145957"/>
    <x v="177"/>
    <d v="1899-12-30T15:22:12"/>
    <n v="2"/>
    <x v="2"/>
    <n v="3"/>
    <x v="1"/>
    <x v="8"/>
    <x v="20"/>
    <x v="8"/>
    <x v="2"/>
    <n v="6"/>
  </r>
  <r>
    <n v="145958"/>
    <x v="177"/>
    <d v="1899-12-30T15:22:12"/>
    <n v="1"/>
    <x v="2"/>
    <n v="4.5"/>
    <x v="3"/>
    <x v="4"/>
    <x v="30"/>
    <x v="8"/>
    <x v="2"/>
    <n v="4.5"/>
  </r>
  <r>
    <n v="145959"/>
    <x v="177"/>
    <d v="1899-12-30T15:23:47"/>
    <n v="2"/>
    <x v="2"/>
    <n v="3"/>
    <x v="1"/>
    <x v="6"/>
    <x v="10"/>
    <x v="8"/>
    <x v="2"/>
    <n v="6"/>
  </r>
  <r>
    <n v="145960"/>
    <x v="177"/>
    <d v="1899-12-30T15:24:26"/>
    <n v="3"/>
    <x v="0"/>
    <n v="3.75"/>
    <x v="0"/>
    <x v="5"/>
    <x v="22"/>
    <x v="8"/>
    <x v="2"/>
    <n v="11.25"/>
  </r>
  <r>
    <n v="145961"/>
    <x v="177"/>
    <d v="1899-12-30T15:24:26"/>
    <n v="1"/>
    <x v="0"/>
    <n v="0.8"/>
    <x v="4"/>
    <x v="13"/>
    <x v="58"/>
    <x v="8"/>
    <x v="2"/>
    <n v="0.8"/>
  </r>
  <r>
    <n v="145962"/>
    <x v="177"/>
    <d v="1899-12-30T15:25:56"/>
    <n v="2"/>
    <x v="2"/>
    <n v="3.1"/>
    <x v="1"/>
    <x v="1"/>
    <x v="1"/>
    <x v="8"/>
    <x v="2"/>
    <n v="6.2"/>
  </r>
  <r>
    <n v="145963"/>
    <x v="177"/>
    <d v="1899-12-30T15:28:27"/>
    <n v="1"/>
    <x v="0"/>
    <n v="2.1"/>
    <x v="0"/>
    <x v="5"/>
    <x v="11"/>
    <x v="8"/>
    <x v="2"/>
    <n v="2.1"/>
  </r>
  <r>
    <n v="145964"/>
    <x v="177"/>
    <d v="1899-12-30T15:28:27"/>
    <n v="1"/>
    <x v="0"/>
    <n v="2.65"/>
    <x v="3"/>
    <x v="4"/>
    <x v="43"/>
    <x v="8"/>
    <x v="2"/>
    <n v="2.65"/>
  </r>
  <r>
    <n v="145965"/>
    <x v="177"/>
    <d v="1899-12-30T15:28:27"/>
    <n v="1"/>
    <x v="0"/>
    <n v="6.4"/>
    <x v="7"/>
    <x v="18"/>
    <x v="59"/>
    <x v="8"/>
    <x v="2"/>
    <n v="6.4"/>
  </r>
  <r>
    <n v="145966"/>
    <x v="177"/>
    <d v="1899-12-30T15:28:32"/>
    <n v="2"/>
    <x v="1"/>
    <n v="2.5"/>
    <x v="0"/>
    <x v="0"/>
    <x v="25"/>
    <x v="8"/>
    <x v="2"/>
    <n v="5"/>
  </r>
  <r>
    <n v="145967"/>
    <x v="177"/>
    <d v="1899-12-30T15:30:07"/>
    <n v="2"/>
    <x v="1"/>
    <n v="3"/>
    <x v="0"/>
    <x v="3"/>
    <x v="28"/>
    <x v="8"/>
    <x v="2"/>
    <n v="6"/>
  </r>
  <r>
    <n v="145968"/>
    <x v="177"/>
    <d v="1899-12-30T15:30:30"/>
    <n v="2"/>
    <x v="0"/>
    <n v="3.5"/>
    <x v="2"/>
    <x v="2"/>
    <x v="7"/>
    <x v="8"/>
    <x v="2"/>
    <n v="7"/>
  </r>
  <r>
    <n v="145969"/>
    <x v="177"/>
    <d v="1899-12-30T15:32:19"/>
    <n v="1"/>
    <x v="2"/>
    <n v="2.2000000000000002"/>
    <x v="0"/>
    <x v="11"/>
    <x v="35"/>
    <x v="8"/>
    <x v="2"/>
    <n v="2.2000000000000002"/>
  </r>
  <r>
    <n v="145970"/>
    <x v="177"/>
    <d v="1899-12-30T15:32:25"/>
    <n v="2"/>
    <x v="1"/>
    <n v="3.75"/>
    <x v="0"/>
    <x v="5"/>
    <x v="17"/>
    <x v="8"/>
    <x v="2"/>
    <n v="7.5"/>
  </r>
  <r>
    <n v="145971"/>
    <x v="177"/>
    <d v="1899-12-30T15:32:25"/>
    <n v="2"/>
    <x v="1"/>
    <n v="0.8"/>
    <x v="4"/>
    <x v="13"/>
    <x v="52"/>
    <x v="8"/>
    <x v="2"/>
    <n v="1.6"/>
  </r>
  <r>
    <n v="145972"/>
    <x v="177"/>
    <d v="1899-12-30T15:32:47"/>
    <n v="3"/>
    <x v="0"/>
    <n v="3.5"/>
    <x v="2"/>
    <x v="2"/>
    <x v="7"/>
    <x v="8"/>
    <x v="2"/>
    <n v="10.5"/>
  </r>
  <r>
    <n v="145973"/>
    <x v="177"/>
    <d v="1899-12-30T15:32:47"/>
    <n v="1"/>
    <x v="0"/>
    <n v="3.5"/>
    <x v="3"/>
    <x v="9"/>
    <x v="19"/>
    <x v="8"/>
    <x v="2"/>
    <n v="3.5"/>
  </r>
  <r>
    <n v="145974"/>
    <x v="177"/>
    <d v="1899-12-30T15:33:58"/>
    <n v="1"/>
    <x v="1"/>
    <n v="2.5"/>
    <x v="0"/>
    <x v="3"/>
    <x v="33"/>
    <x v="8"/>
    <x v="2"/>
    <n v="2.5"/>
  </r>
  <r>
    <n v="145975"/>
    <x v="177"/>
    <d v="1899-12-30T15:34:11"/>
    <n v="1"/>
    <x v="2"/>
    <n v="3.1"/>
    <x v="0"/>
    <x v="12"/>
    <x v="44"/>
    <x v="8"/>
    <x v="2"/>
    <n v="3.1"/>
  </r>
  <r>
    <n v="145976"/>
    <x v="177"/>
    <d v="1899-12-30T15:34:55"/>
    <n v="1"/>
    <x v="2"/>
    <n v="4.75"/>
    <x v="2"/>
    <x v="2"/>
    <x v="15"/>
    <x v="8"/>
    <x v="2"/>
    <n v="4.75"/>
  </r>
  <r>
    <n v="145977"/>
    <x v="177"/>
    <d v="1899-12-30T15:35:16"/>
    <n v="1"/>
    <x v="0"/>
    <n v="3"/>
    <x v="0"/>
    <x v="0"/>
    <x v="0"/>
    <x v="8"/>
    <x v="2"/>
    <n v="3"/>
  </r>
  <r>
    <n v="145978"/>
    <x v="177"/>
    <d v="1899-12-30T15:36:43"/>
    <n v="3"/>
    <x v="0"/>
    <n v="2.5"/>
    <x v="1"/>
    <x v="1"/>
    <x v="26"/>
    <x v="8"/>
    <x v="2"/>
    <n v="7.5"/>
  </r>
  <r>
    <n v="145979"/>
    <x v="177"/>
    <d v="1899-12-30T15:37:09"/>
    <n v="2"/>
    <x v="1"/>
    <n v="2.5499999999999998"/>
    <x v="1"/>
    <x v="1"/>
    <x v="8"/>
    <x v="8"/>
    <x v="2"/>
    <n v="5.0999999999999996"/>
  </r>
  <r>
    <n v="145980"/>
    <x v="177"/>
    <d v="1899-12-30T15:37:43"/>
    <n v="1"/>
    <x v="1"/>
    <n v="3.75"/>
    <x v="0"/>
    <x v="5"/>
    <x v="17"/>
    <x v="8"/>
    <x v="2"/>
    <n v="3.75"/>
  </r>
  <r>
    <n v="145981"/>
    <x v="177"/>
    <d v="1899-12-30T15:37:43"/>
    <n v="2"/>
    <x v="1"/>
    <n v="0.8"/>
    <x v="4"/>
    <x v="17"/>
    <x v="57"/>
    <x v="8"/>
    <x v="2"/>
    <n v="1.6"/>
  </r>
  <r>
    <n v="145982"/>
    <x v="177"/>
    <d v="1899-12-30T15:38:10"/>
    <n v="1"/>
    <x v="0"/>
    <n v="2.1"/>
    <x v="0"/>
    <x v="5"/>
    <x v="11"/>
    <x v="8"/>
    <x v="2"/>
    <n v="2.1"/>
  </r>
  <r>
    <n v="145983"/>
    <x v="177"/>
    <d v="1899-12-30T15:38:10"/>
    <n v="1"/>
    <x v="0"/>
    <n v="2.65"/>
    <x v="3"/>
    <x v="4"/>
    <x v="43"/>
    <x v="8"/>
    <x v="2"/>
    <n v="2.65"/>
  </r>
  <r>
    <n v="145984"/>
    <x v="177"/>
    <d v="1899-12-30T15:38:49"/>
    <n v="1"/>
    <x v="2"/>
    <n v="3"/>
    <x v="0"/>
    <x v="3"/>
    <x v="28"/>
    <x v="8"/>
    <x v="2"/>
    <n v="3"/>
  </r>
  <r>
    <n v="145985"/>
    <x v="177"/>
    <d v="1899-12-30T15:38:52"/>
    <n v="1"/>
    <x v="2"/>
    <n v="3.1"/>
    <x v="1"/>
    <x v="1"/>
    <x v="1"/>
    <x v="8"/>
    <x v="2"/>
    <n v="3.1"/>
  </r>
  <r>
    <n v="145986"/>
    <x v="177"/>
    <d v="1899-12-30T15:39:52"/>
    <n v="1"/>
    <x v="2"/>
    <n v="3"/>
    <x v="1"/>
    <x v="6"/>
    <x v="10"/>
    <x v="8"/>
    <x v="2"/>
    <n v="3"/>
  </r>
  <r>
    <n v="145987"/>
    <x v="177"/>
    <d v="1899-12-30T15:39:52"/>
    <n v="1"/>
    <x v="2"/>
    <n v="3.75"/>
    <x v="3"/>
    <x v="10"/>
    <x v="46"/>
    <x v="8"/>
    <x v="2"/>
    <n v="3.75"/>
  </r>
  <r>
    <n v="145988"/>
    <x v="177"/>
    <d v="1899-12-30T15:40:09"/>
    <n v="2"/>
    <x v="2"/>
    <n v="3"/>
    <x v="0"/>
    <x v="3"/>
    <x v="28"/>
    <x v="8"/>
    <x v="2"/>
    <n v="6"/>
  </r>
  <r>
    <n v="145989"/>
    <x v="177"/>
    <d v="1899-12-30T15:42:21"/>
    <n v="3"/>
    <x v="0"/>
    <n v="3"/>
    <x v="1"/>
    <x v="7"/>
    <x v="12"/>
    <x v="8"/>
    <x v="2"/>
    <n v="9"/>
  </r>
  <r>
    <n v="145990"/>
    <x v="177"/>
    <d v="1899-12-30T15:42:29"/>
    <n v="1"/>
    <x v="2"/>
    <n v="3.75"/>
    <x v="0"/>
    <x v="12"/>
    <x v="37"/>
    <x v="8"/>
    <x v="2"/>
    <n v="3.75"/>
  </r>
  <r>
    <n v="145991"/>
    <x v="177"/>
    <d v="1899-12-30T15:43:38"/>
    <n v="2"/>
    <x v="0"/>
    <n v="2.5"/>
    <x v="1"/>
    <x v="7"/>
    <x v="34"/>
    <x v="8"/>
    <x v="2"/>
    <n v="5"/>
  </r>
  <r>
    <n v="145992"/>
    <x v="177"/>
    <d v="1899-12-30T15:44:03"/>
    <n v="2"/>
    <x v="1"/>
    <n v="3"/>
    <x v="1"/>
    <x v="8"/>
    <x v="18"/>
    <x v="8"/>
    <x v="2"/>
    <n v="6"/>
  </r>
  <r>
    <n v="145993"/>
    <x v="177"/>
    <d v="1899-12-30T15:45:08"/>
    <n v="2"/>
    <x v="1"/>
    <n v="3"/>
    <x v="0"/>
    <x v="3"/>
    <x v="28"/>
    <x v="8"/>
    <x v="2"/>
    <n v="6"/>
  </r>
  <r>
    <n v="145994"/>
    <x v="177"/>
    <d v="1899-12-30T15:45:47"/>
    <n v="3"/>
    <x v="0"/>
    <n v="4.75"/>
    <x v="2"/>
    <x v="2"/>
    <x v="15"/>
    <x v="8"/>
    <x v="2"/>
    <n v="14.25"/>
  </r>
  <r>
    <n v="145995"/>
    <x v="177"/>
    <d v="1899-12-30T15:46:25"/>
    <n v="1"/>
    <x v="1"/>
    <n v="3.75"/>
    <x v="0"/>
    <x v="12"/>
    <x v="37"/>
    <x v="8"/>
    <x v="2"/>
    <n v="3.75"/>
  </r>
  <r>
    <n v="145996"/>
    <x v="177"/>
    <d v="1899-12-30T15:46:28"/>
    <n v="3"/>
    <x v="0"/>
    <n v="4.25"/>
    <x v="0"/>
    <x v="5"/>
    <x v="6"/>
    <x v="8"/>
    <x v="2"/>
    <n v="12.75"/>
  </r>
  <r>
    <n v="145997"/>
    <x v="177"/>
    <d v="1899-12-30T15:46:28"/>
    <n v="1"/>
    <x v="0"/>
    <n v="0.8"/>
    <x v="4"/>
    <x v="17"/>
    <x v="57"/>
    <x v="8"/>
    <x v="2"/>
    <n v="0.8"/>
  </r>
  <r>
    <n v="145998"/>
    <x v="177"/>
    <d v="1899-12-30T15:46:28"/>
    <n v="1"/>
    <x v="0"/>
    <n v="3"/>
    <x v="3"/>
    <x v="4"/>
    <x v="4"/>
    <x v="8"/>
    <x v="2"/>
    <n v="3"/>
  </r>
  <r>
    <n v="145999"/>
    <x v="177"/>
    <d v="1899-12-30T15:47:29"/>
    <n v="1"/>
    <x v="1"/>
    <n v="4"/>
    <x v="1"/>
    <x v="1"/>
    <x v="27"/>
    <x v="8"/>
    <x v="2"/>
    <n v="4"/>
  </r>
  <r>
    <n v="146000"/>
    <x v="177"/>
    <d v="1899-12-30T15:48:20"/>
    <n v="2"/>
    <x v="0"/>
    <n v="2.1"/>
    <x v="0"/>
    <x v="5"/>
    <x v="11"/>
    <x v="8"/>
    <x v="2"/>
    <n v="4.2"/>
  </r>
  <r>
    <n v="146001"/>
    <x v="177"/>
    <d v="1899-12-30T15:48:20"/>
    <n v="2"/>
    <x v="0"/>
    <n v="2.65"/>
    <x v="3"/>
    <x v="4"/>
    <x v="43"/>
    <x v="8"/>
    <x v="2"/>
    <n v="5.3"/>
  </r>
  <r>
    <n v="146002"/>
    <x v="177"/>
    <d v="1899-12-30T15:48:40"/>
    <n v="1"/>
    <x v="2"/>
    <n v="2.5"/>
    <x v="1"/>
    <x v="8"/>
    <x v="14"/>
    <x v="8"/>
    <x v="2"/>
    <n v="2.5"/>
  </r>
  <r>
    <n v="146003"/>
    <x v="177"/>
    <d v="1899-12-30T15:50:14"/>
    <n v="1"/>
    <x v="1"/>
    <n v="2.5"/>
    <x v="1"/>
    <x v="6"/>
    <x v="32"/>
    <x v="8"/>
    <x v="2"/>
    <n v="2.5"/>
  </r>
  <r>
    <n v="146004"/>
    <x v="177"/>
    <d v="1899-12-30T15:52:03"/>
    <n v="1"/>
    <x v="1"/>
    <n v="2"/>
    <x v="0"/>
    <x v="0"/>
    <x v="5"/>
    <x v="8"/>
    <x v="2"/>
    <n v="2"/>
  </r>
  <r>
    <n v="146005"/>
    <x v="177"/>
    <d v="1899-12-30T15:52:04"/>
    <n v="1"/>
    <x v="2"/>
    <n v="2.5"/>
    <x v="1"/>
    <x v="6"/>
    <x v="32"/>
    <x v="8"/>
    <x v="2"/>
    <n v="2.5"/>
  </r>
  <r>
    <n v="146006"/>
    <x v="177"/>
    <d v="1899-12-30T15:52:08"/>
    <n v="1"/>
    <x v="0"/>
    <n v="3"/>
    <x v="0"/>
    <x v="5"/>
    <x v="11"/>
    <x v="8"/>
    <x v="2"/>
    <n v="3"/>
  </r>
  <r>
    <n v="146007"/>
    <x v="177"/>
    <d v="1899-12-30T15:54:40"/>
    <n v="3"/>
    <x v="0"/>
    <n v="2.5"/>
    <x v="0"/>
    <x v="0"/>
    <x v="25"/>
    <x v="8"/>
    <x v="2"/>
    <n v="7.5"/>
  </r>
  <r>
    <n v="146008"/>
    <x v="177"/>
    <d v="1899-12-30T15:54:40"/>
    <n v="1"/>
    <x v="0"/>
    <n v="3.25"/>
    <x v="3"/>
    <x v="4"/>
    <x v="43"/>
    <x v="8"/>
    <x v="2"/>
    <n v="3.25"/>
  </r>
  <r>
    <n v="146009"/>
    <x v="177"/>
    <d v="1899-12-30T15:54:44"/>
    <n v="2"/>
    <x v="2"/>
    <n v="4.75"/>
    <x v="2"/>
    <x v="2"/>
    <x v="15"/>
    <x v="8"/>
    <x v="2"/>
    <n v="9.5"/>
  </r>
  <r>
    <n v="146010"/>
    <x v="177"/>
    <d v="1899-12-30T15:55:18"/>
    <n v="2"/>
    <x v="2"/>
    <n v="2.5"/>
    <x v="1"/>
    <x v="1"/>
    <x v="50"/>
    <x v="8"/>
    <x v="2"/>
    <n v="5"/>
  </r>
  <r>
    <n v="146011"/>
    <x v="177"/>
    <d v="1899-12-30T15:57:55"/>
    <n v="2"/>
    <x v="0"/>
    <n v="3"/>
    <x v="1"/>
    <x v="8"/>
    <x v="20"/>
    <x v="8"/>
    <x v="2"/>
    <n v="6"/>
  </r>
  <r>
    <n v="146012"/>
    <x v="177"/>
    <d v="1899-12-30T15:58:13"/>
    <n v="2"/>
    <x v="1"/>
    <n v="4.75"/>
    <x v="2"/>
    <x v="2"/>
    <x v="15"/>
    <x v="8"/>
    <x v="2"/>
    <n v="9.5"/>
  </r>
  <r>
    <n v="146013"/>
    <x v="177"/>
    <d v="1899-12-30T15:59:04"/>
    <n v="1"/>
    <x v="1"/>
    <n v="2.5"/>
    <x v="0"/>
    <x v="3"/>
    <x v="33"/>
    <x v="8"/>
    <x v="2"/>
    <n v="2.5"/>
  </r>
  <r>
    <n v="146014"/>
    <x v="177"/>
    <d v="1899-12-30T15:59:09"/>
    <n v="2"/>
    <x v="2"/>
    <n v="3"/>
    <x v="1"/>
    <x v="7"/>
    <x v="12"/>
    <x v="8"/>
    <x v="2"/>
    <n v="6"/>
  </r>
  <r>
    <n v="146015"/>
    <x v="177"/>
    <d v="1899-12-30T15:59:15"/>
    <n v="1"/>
    <x v="1"/>
    <n v="3.5"/>
    <x v="2"/>
    <x v="2"/>
    <x v="7"/>
    <x v="8"/>
    <x v="2"/>
    <n v="3.5"/>
  </r>
  <r>
    <n v="146016"/>
    <x v="177"/>
    <d v="1899-12-30T16:00:31"/>
    <n v="1"/>
    <x v="1"/>
    <n v="2"/>
    <x v="0"/>
    <x v="0"/>
    <x v="5"/>
    <x v="9"/>
    <x v="2"/>
    <n v="2"/>
  </r>
  <r>
    <n v="146017"/>
    <x v="177"/>
    <d v="1899-12-30T16:01:13"/>
    <n v="3"/>
    <x v="0"/>
    <n v="3.75"/>
    <x v="0"/>
    <x v="12"/>
    <x v="37"/>
    <x v="9"/>
    <x v="2"/>
    <n v="11.25"/>
  </r>
  <r>
    <n v="146018"/>
    <x v="177"/>
    <d v="1899-12-30T16:01:13"/>
    <n v="1"/>
    <x v="0"/>
    <n v="6.4"/>
    <x v="7"/>
    <x v="18"/>
    <x v="59"/>
    <x v="9"/>
    <x v="2"/>
    <n v="6.4"/>
  </r>
  <r>
    <n v="146019"/>
    <x v="177"/>
    <d v="1899-12-30T16:01:29"/>
    <n v="2"/>
    <x v="0"/>
    <n v="2.2000000000000002"/>
    <x v="0"/>
    <x v="11"/>
    <x v="35"/>
    <x v="9"/>
    <x v="2"/>
    <n v="4.4000000000000004"/>
  </r>
  <r>
    <n v="146020"/>
    <x v="177"/>
    <d v="1899-12-30T16:02:25"/>
    <n v="2"/>
    <x v="0"/>
    <n v="3"/>
    <x v="1"/>
    <x v="8"/>
    <x v="20"/>
    <x v="9"/>
    <x v="2"/>
    <n v="6"/>
  </r>
  <r>
    <n v="146021"/>
    <x v="177"/>
    <d v="1899-12-30T16:03:02"/>
    <n v="1"/>
    <x v="0"/>
    <n v="3"/>
    <x v="1"/>
    <x v="6"/>
    <x v="49"/>
    <x v="9"/>
    <x v="2"/>
    <n v="3"/>
  </r>
  <r>
    <n v="146022"/>
    <x v="177"/>
    <d v="1899-12-30T16:04:49"/>
    <n v="3"/>
    <x v="0"/>
    <n v="3.5"/>
    <x v="0"/>
    <x v="0"/>
    <x v="9"/>
    <x v="9"/>
    <x v="2"/>
    <n v="10.5"/>
  </r>
  <r>
    <n v="146023"/>
    <x v="177"/>
    <d v="1899-12-30T16:05:47"/>
    <n v="1"/>
    <x v="2"/>
    <n v="3.75"/>
    <x v="2"/>
    <x v="2"/>
    <x v="29"/>
    <x v="9"/>
    <x v="2"/>
    <n v="3.75"/>
  </r>
  <r>
    <n v="146024"/>
    <x v="177"/>
    <d v="1899-12-30T16:07:31"/>
    <n v="2"/>
    <x v="0"/>
    <n v="3"/>
    <x v="1"/>
    <x v="8"/>
    <x v="20"/>
    <x v="9"/>
    <x v="2"/>
    <n v="6"/>
  </r>
  <r>
    <n v="146025"/>
    <x v="177"/>
    <d v="1899-12-30T16:07:41"/>
    <n v="1"/>
    <x v="1"/>
    <n v="3.1"/>
    <x v="1"/>
    <x v="1"/>
    <x v="1"/>
    <x v="9"/>
    <x v="2"/>
    <n v="3.1"/>
  </r>
  <r>
    <n v="146026"/>
    <x v="177"/>
    <d v="1899-12-30T16:08:49"/>
    <n v="2"/>
    <x v="2"/>
    <n v="3"/>
    <x v="1"/>
    <x v="1"/>
    <x v="39"/>
    <x v="9"/>
    <x v="2"/>
    <n v="6"/>
  </r>
  <r>
    <n v="146027"/>
    <x v="177"/>
    <d v="1899-12-30T16:09:14"/>
    <n v="2"/>
    <x v="2"/>
    <n v="3.75"/>
    <x v="0"/>
    <x v="5"/>
    <x v="22"/>
    <x v="9"/>
    <x v="2"/>
    <n v="7.5"/>
  </r>
  <r>
    <n v="146028"/>
    <x v="177"/>
    <d v="1899-12-30T16:09:14"/>
    <n v="1"/>
    <x v="2"/>
    <n v="3.5"/>
    <x v="3"/>
    <x v="9"/>
    <x v="19"/>
    <x v="9"/>
    <x v="2"/>
    <n v="3.5"/>
  </r>
  <r>
    <n v="146029"/>
    <x v="177"/>
    <d v="1899-12-30T16:10:59"/>
    <n v="2"/>
    <x v="2"/>
    <n v="3"/>
    <x v="1"/>
    <x v="8"/>
    <x v="18"/>
    <x v="9"/>
    <x v="2"/>
    <n v="6"/>
  </r>
  <r>
    <n v="146030"/>
    <x v="177"/>
    <d v="1899-12-30T16:11:02"/>
    <n v="1"/>
    <x v="0"/>
    <n v="3"/>
    <x v="0"/>
    <x v="5"/>
    <x v="11"/>
    <x v="9"/>
    <x v="2"/>
    <n v="3"/>
  </r>
  <r>
    <n v="146031"/>
    <x v="177"/>
    <d v="1899-12-30T16:11:30"/>
    <n v="2"/>
    <x v="2"/>
    <n v="2.5"/>
    <x v="0"/>
    <x v="3"/>
    <x v="33"/>
    <x v="9"/>
    <x v="2"/>
    <n v="5"/>
  </r>
  <r>
    <n v="146032"/>
    <x v="177"/>
    <d v="1899-12-30T16:14:18"/>
    <n v="2"/>
    <x v="0"/>
    <n v="2.5"/>
    <x v="0"/>
    <x v="0"/>
    <x v="25"/>
    <x v="9"/>
    <x v="2"/>
    <n v="5"/>
  </r>
  <r>
    <n v="146033"/>
    <x v="177"/>
    <d v="1899-12-30T16:14:18"/>
    <n v="1"/>
    <x v="0"/>
    <n v="3.25"/>
    <x v="3"/>
    <x v="4"/>
    <x v="43"/>
    <x v="9"/>
    <x v="2"/>
    <n v="3.25"/>
  </r>
  <r>
    <n v="146034"/>
    <x v="177"/>
    <d v="1899-12-30T16:14:49"/>
    <n v="1"/>
    <x v="1"/>
    <n v="3.75"/>
    <x v="2"/>
    <x v="2"/>
    <x v="29"/>
    <x v="9"/>
    <x v="2"/>
    <n v="3.75"/>
  </r>
  <r>
    <n v="146035"/>
    <x v="177"/>
    <d v="1899-12-30T16:16:20"/>
    <n v="2"/>
    <x v="2"/>
    <n v="3.5"/>
    <x v="2"/>
    <x v="2"/>
    <x v="7"/>
    <x v="9"/>
    <x v="2"/>
    <n v="7"/>
  </r>
  <r>
    <n v="146036"/>
    <x v="177"/>
    <d v="1899-12-30T16:18:28"/>
    <n v="1"/>
    <x v="2"/>
    <n v="2.2000000000000002"/>
    <x v="0"/>
    <x v="11"/>
    <x v="35"/>
    <x v="9"/>
    <x v="2"/>
    <n v="2.2000000000000002"/>
  </r>
  <r>
    <n v="146037"/>
    <x v="177"/>
    <d v="1899-12-30T16:20:56"/>
    <n v="1"/>
    <x v="2"/>
    <n v="2.5"/>
    <x v="1"/>
    <x v="6"/>
    <x v="32"/>
    <x v="9"/>
    <x v="2"/>
    <n v="2.5"/>
  </r>
  <r>
    <n v="146038"/>
    <x v="177"/>
    <d v="1899-12-30T16:22:45"/>
    <n v="3"/>
    <x v="0"/>
    <n v="2.5"/>
    <x v="0"/>
    <x v="3"/>
    <x v="33"/>
    <x v="9"/>
    <x v="2"/>
    <n v="7.5"/>
  </r>
  <r>
    <n v="146039"/>
    <x v="177"/>
    <d v="1899-12-30T16:23:06"/>
    <n v="1"/>
    <x v="2"/>
    <n v="4.5"/>
    <x v="2"/>
    <x v="2"/>
    <x v="2"/>
    <x v="9"/>
    <x v="2"/>
    <n v="4.5"/>
  </r>
  <r>
    <n v="146040"/>
    <x v="177"/>
    <d v="1899-12-30T16:23:12"/>
    <n v="2"/>
    <x v="2"/>
    <n v="3.75"/>
    <x v="0"/>
    <x v="12"/>
    <x v="37"/>
    <x v="9"/>
    <x v="2"/>
    <n v="7.5"/>
  </r>
  <r>
    <n v="146041"/>
    <x v="177"/>
    <d v="1899-12-30T16:23:49"/>
    <n v="3"/>
    <x v="0"/>
    <n v="2.2000000000000002"/>
    <x v="0"/>
    <x v="11"/>
    <x v="35"/>
    <x v="9"/>
    <x v="2"/>
    <n v="6.6000000000000005"/>
  </r>
  <r>
    <n v="146042"/>
    <x v="177"/>
    <d v="1899-12-30T16:23:55"/>
    <n v="2"/>
    <x v="0"/>
    <n v="2.5"/>
    <x v="0"/>
    <x v="0"/>
    <x v="25"/>
    <x v="9"/>
    <x v="2"/>
    <n v="5"/>
  </r>
  <r>
    <n v="146043"/>
    <x v="177"/>
    <d v="1899-12-30T16:24:19"/>
    <n v="1"/>
    <x v="0"/>
    <n v="3"/>
    <x v="0"/>
    <x v="5"/>
    <x v="41"/>
    <x v="9"/>
    <x v="2"/>
    <n v="3"/>
  </r>
  <r>
    <n v="146044"/>
    <x v="177"/>
    <d v="1899-12-30T16:24:19"/>
    <n v="2"/>
    <x v="0"/>
    <n v="0.8"/>
    <x v="4"/>
    <x v="13"/>
    <x v="54"/>
    <x v="9"/>
    <x v="2"/>
    <n v="1.6"/>
  </r>
  <r>
    <n v="146045"/>
    <x v="177"/>
    <d v="1899-12-30T16:24:51"/>
    <n v="1"/>
    <x v="1"/>
    <n v="3.75"/>
    <x v="0"/>
    <x v="12"/>
    <x v="37"/>
    <x v="9"/>
    <x v="2"/>
    <n v="3.75"/>
  </r>
  <r>
    <n v="146046"/>
    <x v="177"/>
    <d v="1899-12-30T16:25:50"/>
    <n v="1"/>
    <x v="1"/>
    <n v="2.2000000000000002"/>
    <x v="0"/>
    <x v="0"/>
    <x v="48"/>
    <x v="9"/>
    <x v="2"/>
    <n v="2.2000000000000002"/>
  </r>
  <r>
    <n v="146047"/>
    <x v="177"/>
    <d v="1899-12-30T16:28:42"/>
    <n v="1"/>
    <x v="2"/>
    <n v="2.4500000000000002"/>
    <x v="0"/>
    <x v="12"/>
    <x v="36"/>
    <x v="9"/>
    <x v="2"/>
    <n v="2.4500000000000002"/>
  </r>
  <r>
    <n v="146048"/>
    <x v="177"/>
    <d v="1899-12-30T16:28:58"/>
    <n v="3"/>
    <x v="0"/>
    <n v="3.75"/>
    <x v="0"/>
    <x v="12"/>
    <x v="37"/>
    <x v="9"/>
    <x v="2"/>
    <n v="11.25"/>
  </r>
  <r>
    <n v="146049"/>
    <x v="177"/>
    <d v="1899-12-30T16:28:58"/>
    <n v="1"/>
    <x v="0"/>
    <n v="21"/>
    <x v="6"/>
    <x v="15"/>
    <x v="55"/>
    <x v="9"/>
    <x v="2"/>
    <n v="21"/>
  </r>
  <r>
    <n v="146050"/>
    <x v="177"/>
    <d v="1899-12-30T16:31:34"/>
    <n v="1"/>
    <x v="2"/>
    <n v="2.4500000000000002"/>
    <x v="0"/>
    <x v="12"/>
    <x v="36"/>
    <x v="9"/>
    <x v="2"/>
    <n v="2.4500000000000002"/>
  </r>
  <r>
    <n v="146051"/>
    <x v="177"/>
    <d v="1899-12-30T16:33:29"/>
    <n v="1"/>
    <x v="1"/>
    <n v="3.5"/>
    <x v="2"/>
    <x v="2"/>
    <x v="7"/>
    <x v="9"/>
    <x v="2"/>
    <n v="3.5"/>
  </r>
  <r>
    <n v="146052"/>
    <x v="177"/>
    <d v="1899-12-30T16:36:19"/>
    <n v="1"/>
    <x v="2"/>
    <n v="3"/>
    <x v="0"/>
    <x v="5"/>
    <x v="41"/>
    <x v="9"/>
    <x v="2"/>
    <n v="3"/>
  </r>
  <r>
    <n v="146053"/>
    <x v="177"/>
    <d v="1899-12-30T16:36:19"/>
    <n v="1"/>
    <x v="2"/>
    <n v="3.5"/>
    <x v="3"/>
    <x v="9"/>
    <x v="38"/>
    <x v="9"/>
    <x v="2"/>
    <n v="3.5"/>
  </r>
  <r>
    <n v="146054"/>
    <x v="177"/>
    <d v="1899-12-30T16:36:24"/>
    <n v="2"/>
    <x v="1"/>
    <n v="3"/>
    <x v="1"/>
    <x v="1"/>
    <x v="39"/>
    <x v="9"/>
    <x v="2"/>
    <n v="6"/>
  </r>
  <r>
    <n v="146055"/>
    <x v="177"/>
    <d v="1899-12-30T16:36:46"/>
    <n v="1"/>
    <x v="2"/>
    <n v="3.1"/>
    <x v="0"/>
    <x v="12"/>
    <x v="44"/>
    <x v="9"/>
    <x v="2"/>
    <n v="3.1"/>
  </r>
  <r>
    <n v="146056"/>
    <x v="177"/>
    <d v="1899-12-30T16:36:55"/>
    <n v="2"/>
    <x v="2"/>
    <n v="3"/>
    <x v="1"/>
    <x v="8"/>
    <x v="20"/>
    <x v="9"/>
    <x v="2"/>
    <n v="6"/>
  </r>
  <r>
    <n v="146057"/>
    <x v="177"/>
    <d v="1899-12-30T16:38:39"/>
    <n v="2"/>
    <x v="2"/>
    <n v="2.5"/>
    <x v="0"/>
    <x v="3"/>
    <x v="33"/>
    <x v="9"/>
    <x v="2"/>
    <n v="5"/>
  </r>
  <r>
    <n v="146058"/>
    <x v="177"/>
    <d v="1899-12-30T16:39:19"/>
    <n v="2"/>
    <x v="2"/>
    <n v="4.25"/>
    <x v="0"/>
    <x v="5"/>
    <x v="40"/>
    <x v="9"/>
    <x v="2"/>
    <n v="8.5"/>
  </r>
  <r>
    <n v="146059"/>
    <x v="177"/>
    <d v="1899-12-30T16:39:19"/>
    <n v="1"/>
    <x v="2"/>
    <n v="3.75"/>
    <x v="3"/>
    <x v="10"/>
    <x v="46"/>
    <x v="9"/>
    <x v="2"/>
    <n v="3.75"/>
  </r>
  <r>
    <n v="146060"/>
    <x v="177"/>
    <d v="1899-12-30T16:39:39"/>
    <n v="1"/>
    <x v="1"/>
    <n v="4.25"/>
    <x v="0"/>
    <x v="5"/>
    <x v="40"/>
    <x v="9"/>
    <x v="2"/>
    <n v="4.25"/>
  </r>
  <r>
    <n v="146061"/>
    <x v="177"/>
    <d v="1899-12-30T16:39:39"/>
    <n v="1"/>
    <x v="1"/>
    <n v="0.8"/>
    <x v="4"/>
    <x v="13"/>
    <x v="54"/>
    <x v="9"/>
    <x v="2"/>
    <n v="0.8"/>
  </r>
  <r>
    <n v="146062"/>
    <x v="177"/>
    <d v="1899-12-30T16:40:31"/>
    <n v="1"/>
    <x v="1"/>
    <n v="3.75"/>
    <x v="0"/>
    <x v="12"/>
    <x v="37"/>
    <x v="9"/>
    <x v="2"/>
    <n v="3.75"/>
  </r>
  <r>
    <n v="146063"/>
    <x v="177"/>
    <d v="1899-12-30T16:41:05"/>
    <n v="2"/>
    <x v="0"/>
    <n v="2.5"/>
    <x v="1"/>
    <x v="7"/>
    <x v="34"/>
    <x v="9"/>
    <x v="2"/>
    <n v="5"/>
  </r>
  <r>
    <n v="146064"/>
    <x v="177"/>
    <d v="1899-12-30T16:42:03"/>
    <n v="2"/>
    <x v="2"/>
    <n v="2.5"/>
    <x v="1"/>
    <x v="7"/>
    <x v="34"/>
    <x v="9"/>
    <x v="2"/>
    <n v="5"/>
  </r>
  <r>
    <n v="146065"/>
    <x v="177"/>
    <d v="1899-12-30T16:42:51"/>
    <n v="2"/>
    <x v="0"/>
    <n v="2.5499999999999998"/>
    <x v="1"/>
    <x v="1"/>
    <x v="8"/>
    <x v="9"/>
    <x v="2"/>
    <n v="5.0999999999999996"/>
  </r>
  <r>
    <n v="146066"/>
    <x v="177"/>
    <d v="1899-12-30T16:43:42"/>
    <n v="1"/>
    <x v="0"/>
    <n v="3.75"/>
    <x v="2"/>
    <x v="2"/>
    <x v="29"/>
    <x v="9"/>
    <x v="2"/>
    <n v="3.75"/>
  </r>
  <r>
    <n v="146067"/>
    <x v="177"/>
    <d v="1899-12-30T16:45:20"/>
    <n v="1"/>
    <x v="2"/>
    <n v="2.5"/>
    <x v="0"/>
    <x v="0"/>
    <x v="25"/>
    <x v="9"/>
    <x v="2"/>
    <n v="2.5"/>
  </r>
  <r>
    <n v="146068"/>
    <x v="177"/>
    <d v="1899-12-30T16:45:38"/>
    <n v="1"/>
    <x v="2"/>
    <n v="3.1"/>
    <x v="1"/>
    <x v="1"/>
    <x v="1"/>
    <x v="9"/>
    <x v="2"/>
    <n v="3.1"/>
  </r>
  <r>
    <n v="146069"/>
    <x v="177"/>
    <d v="1899-12-30T16:46:19"/>
    <n v="1"/>
    <x v="0"/>
    <n v="4.25"/>
    <x v="0"/>
    <x v="5"/>
    <x v="40"/>
    <x v="9"/>
    <x v="2"/>
    <n v="4.25"/>
  </r>
  <r>
    <n v="146070"/>
    <x v="177"/>
    <d v="1899-12-30T16:46:19"/>
    <n v="1"/>
    <x v="0"/>
    <n v="0.8"/>
    <x v="4"/>
    <x v="17"/>
    <x v="57"/>
    <x v="9"/>
    <x v="2"/>
    <n v="0.8"/>
  </r>
  <r>
    <n v="146071"/>
    <x v="177"/>
    <d v="1899-12-30T16:48:20"/>
    <n v="2"/>
    <x v="2"/>
    <n v="3.5"/>
    <x v="2"/>
    <x v="2"/>
    <x v="7"/>
    <x v="9"/>
    <x v="2"/>
    <n v="7"/>
  </r>
  <r>
    <n v="146072"/>
    <x v="177"/>
    <d v="1899-12-30T16:48:39"/>
    <n v="3"/>
    <x v="0"/>
    <n v="3"/>
    <x v="0"/>
    <x v="5"/>
    <x v="11"/>
    <x v="9"/>
    <x v="2"/>
    <n v="9"/>
  </r>
  <r>
    <n v="146073"/>
    <x v="177"/>
    <d v="1899-12-30T16:49:30"/>
    <n v="1"/>
    <x v="1"/>
    <n v="4.75"/>
    <x v="2"/>
    <x v="2"/>
    <x v="15"/>
    <x v="9"/>
    <x v="2"/>
    <n v="4.75"/>
  </r>
  <r>
    <n v="146074"/>
    <x v="177"/>
    <d v="1899-12-30T16:50:11"/>
    <n v="3"/>
    <x v="0"/>
    <n v="2.5"/>
    <x v="0"/>
    <x v="0"/>
    <x v="25"/>
    <x v="9"/>
    <x v="2"/>
    <n v="7.5"/>
  </r>
  <r>
    <n v="146075"/>
    <x v="177"/>
    <d v="1899-12-30T16:51:01"/>
    <n v="1"/>
    <x v="1"/>
    <n v="3.1"/>
    <x v="1"/>
    <x v="1"/>
    <x v="1"/>
    <x v="9"/>
    <x v="2"/>
    <n v="3.1"/>
  </r>
  <r>
    <n v="146076"/>
    <x v="177"/>
    <d v="1899-12-30T16:52:02"/>
    <n v="1"/>
    <x v="2"/>
    <n v="4"/>
    <x v="1"/>
    <x v="1"/>
    <x v="27"/>
    <x v="9"/>
    <x v="2"/>
    <n v="4"/>
  </r>
  <r>
    <n v="146077"/>
    <x v="177"/>
    <d v="1899-12-30T16:52:54"/>
    <n v="2"/>
    <x v="2"/>
    <n v="2.5"/>
    <x v="0"/>
    <x v="0"/>
    <x v="25"/>
    <x v="9"/>
    <x v="2"/>
    <n v="5"/>
  </r>
  <r>
    <n v="146078"/>
    <x v="177"/>
    <d v="1899-12-30T16:58:14"/>
    <n v="1"/>
    <x v="2"/>
    <n v="2.5"/>
    <x v="1"/>
    <x v="8"/>
    <x v="31"/>
    <x v="9"/>
    <x v="2"/>
    <n v="2.5"/>
  </r>
  <r>
    <n v="146079"/>
    <x v="177"/>
    <d v="1899-12-30T16:59:01"/>
    <n v="2"/>
    <x v="0"/>
    <n v="3"/>
    <x v="1"/>
    <x v="8"/>
    <x v="18"/>
    <x v="9"/>
    <x v="2"/>
    <n v="6"/>
  </r>
  <r>
    <n v="146080"/>
    <x v="177"/>
    <d v="1899-12-30T17:00:19"/>
    <n v="1"/>
    <x v="0"/>
    <n v="3"/>
    <x v="0"/>
    <x v="11"/>
    <x v="23"/>
    <x v="10"/>
    <x v="2"/>
    <n v="3"/>
  </r>
  <r>
    <n v="146081"/>
    <x v="177"/>
    <d v="1899-12-30T17:00:19"/>
    <n v="1"/>
    <x v="0"/>
    <n v="3.5"/>
    <x v="3"/>
    <x v="9"/>
    <x v="19"/>
    <x v="10"/>
    <x v="2"/>
    <n v="3.5"/>
  </r>
  <r>
    <n v="146082"/>
    <x v="177"/>
    <d v="1899-12-30T17:02:51"/>
    <n v="2"/>
    <x v="1"/>
    <n v="2.5"/>
    <x v="1"/>
    <x v="1"/>
    <x v="26"/>
    <x v="10"/>
    <x v="2"/>
    <n v="5"/>
  </r>
  <r>
    <n v="146083"/>
    <x v="177"/>
    <d v="1899-12-30T17:03:18"/>
    <n v="1"/>
    <x v="0"/>
    <n v="3"/>
    <x v="1"/>
    <x v="8"/>
    <x v="20"/>
    <x v="10"/>
    <x v="2"/>
    <n v="3"/>
  </r>
  <r>
    <n v="146084"/>
    <x v="177"/>
    <d v="1899-12-30T17:04:13"/>
    <n v="1"/>
    <x v="0"/>
    <n v="3.75"/>
    <x v="0"/>
    <x v="5"/>
    <x v="22"/>
    <x v="10"/>
    <x v="2"/>
    <n v="3.75"/>
  </r>
  <r>
    <n v="146085"/>
    <x v="177"/>
    <d v="1899-12-30T17:04:13"/>
    <n v="1"/>
    <x v="0"/>
    <n v="0.8"/>
    <x v="4"/>
    <x v="13"/>
    <x v="58"/>
    <x v="10"/>
    <x v="2"/>
    <n v="0.8"/>
  </r>
  <r>
    <n v="146086"/>
    <x v="177"/>
    <d v="1899-12-30T17:05:47"/>
    <n v="2"/>
    <x v="2"/>
    <n v="3.75"/>
    <x v="0"/>
    <x v="5"/>
    <x v="22"/>
    <x v="10"/>
    <x v="2"/>
    <n v="7.5"/>
  </r>
  <r>
    <n v="146087"/>
    <x v="177"/>
    <d v="1899-12-30T17:05:47"/>
    <n v="1"/>
    <x v="2"/>
    <n v="4.5"/>
    <x v="3"/>
    <x v="4"/>
    <x v="30"/>
    <x v="10"/>
    <x v="2"/>
    <n v="4.5"/>
  </r>
  <r>
    <n v="146088"/>
    <x v="177"/>
    <d v="1899-12-30T17:07:02"/>
    <n v="2"/>
    <x v="2"/>
    <n v="4.25"/>
    <x v="0"/>
    <x v="5"/>
    <x v="40"/>
    <x v="10"/>
    <x v="2"/>
    <n v="8.5"/>
  </r>
  <r>
    <n v="146089"/>
    <x v="177"/>
    <d v="1899-12-30T17:08:58"/>
    <n v="1"/>
    <x v="2"/>
    <n v="4.25"/>
    <x v="0"/>
    <x v="5"/>
    <x v="6"/>
    <x v="10"/>
    <x v="2"/>
    <n v="4.25"/>
  </r>
  <r>
    <n v="146090"/>
    <x v="177"/>
    <d v="1899-12-30T17:11:28"/>
    <n v="2"/>
    <x v="1"/>
    <n v="2.5"/>
    <x v="1"/>
    <x v="8"/>
    <x v="14"/>
    <x v="10"/>
    <x v="2"/>
    <n v="5"/>
  </r>
  <r>
    <n v="146091"/>
    <x v="177"/>
    <d v="1899-12-30T17:11:41"/>
    <n v="2"/>
    <x v="2"/>
    <n v="2"/>
    <x v="0"/>
    <x v="0"/>
    <x v="5"/>
    <x v="10"/>
    <x v="2"/>
    <n v="4"/>
  </r>
  <r>
    <n v="146092"/>
    <x v="177"/>
    <d v="1899-12-30T17:15:40"/>
    <n v="2"/>
    <x v="1"/>
    <n v="3"/>
    <x v="0"/>
    <x v="11"/>
    <x v="23"/>
    <x v="10"/>
    <x v="2"/>
    <n v="6"/>
  </r>
  <r>
    <n v="146093"/>
    <x v="177"/>
    <d v="1899-12-30T17:16:11"/>
    <n v="2"/>
    <x v="2"/>
    <n v="4.5"/>
    <x v="2"/>
    <x v="2"/>
    <x v="2"/>
    <x v="10"/>
    <x v="2"/>
    <n v="9"/>
  </r>
  <r>
    <n v="146094"/>
    <x v="177"/>
    <d v="1899-12-30T17:17:50"/>
    <n v="2"/>
    <x v="0"/>
    <n v="3"/>
    <x v="0"/>
    <x v="11"/>
    <x v="23"/>
    <x v="10"/>
    <x v="2"/>
    <n v="6"/>
  </r>
  <r>
    <n v="146095"/>
    <x v="177"/>
    <d v="1899-12-30T17:18:57"/>
    <n v="2"/>
    <x v="2"/>
    <n v="3.5"/>
    <x v="0"/>
    <x v="11"/>
    <x v="24"/>
    <x v="10"/>
    <x v="2"/>
    <n v="7"/>
  </r>
  <r>
    <n v="146096"/>
    <x v="177"/>
    <d v="1899-12-30T17:19:02"/>
    <n v="3"/>
    <x v="0"/>
    <n v="3.75"/>
    <x v="0"/>
    <x v="5"/>
    <x v="22"/>
    <x v="10"/>
    <x v="2"/>
    <n v="11.25"/>
  </r>
  <r>
    <n v="146097"/>
    <x v="177"/>
    <d v="1899-12-30T17:19:02"/>
    <n v="1"/>
    <x v="0"/>
    <n v="0.8"/>
    <x v="4"/>
    <x v="17"/>
    <x v="57"/>
    <x v="10"/>
    <x v="2"/>
    <n v="0.8"/>
  </r>
  <r>
    <n v="146098"/>
    <x v="177"/>
    <d v="1899-12-30T17:19:24"/>
    <n v="2"/>
    <x v="1"/>
    <n v="3.75"/>
    <x v="0"/>
    <x v="5"/>
    <x v="22"/>
    <x v="10"/>
    <x v="2"/>
    <n v="7.5"/>
  </r>
  <r>
    <n v="146099"/>
    <x v="177"/>
    <d v="1899-12-30T17:19:24"/>
    <n v="2"/>
    <x v="1"/>
    <n v="0.8"/>
    <x v="4"/>
    <x v="13"/>
    <x v="54"/>
    <x v="10"/>
    <x v="2"/>
    <n v="1.6"/>
  </r>
  <r>
    <n v="146100"/>
    <x v="177"/>
    <d v="1899-12-30T17:21:25"/>
    <n v="1"/>
    <x v="0"/>
    <n v="4.75"/>
    <x v="2"/>
    <x v="2"/>
    <x v="15"/>
    <x v="10"/>
    <x v="2"/>
    <n v="4.75"/>
  </r>
  <r>
    <n v="146101"/>
    <x v="177"/>
    <d v="1899-12-30T17:21:29"/>
    <n v="2"/>
    <x v="2"/>
    <n v="2.5"/>
    <x v="1"/>
    <x v="1"/>
    <x v="50"/>
    <x v="10"/>
    <x v="2"/>
    <n v="5"/>
  </r>
  <r>
    <n v="146102"/>
    <x v="177"/>
    <d v="1899-12-30T17:22:13"/>
    <n v="1"/>
    <x v="2"/>
    <n v="3"/>
    <x v="0"/>
    <x v="11"/>
    <x v="23"/>
    <x v="10"/>
    <x v="2"/>
    <n v="3"/>
  </r>
  <r>
    <n v="146103"/>
    <x v="177"/>
    <d v="1899-12-30T17:22:23"/>
    <n v="1"/>
    <x v="0"/>
    <n v="4.75"/>
    <x v="2"/>
    <x v="2"/>
    <x v="15"/>
    <x v="10"/>
    <x v="2"/>
    <n v="4.75"/>
  </r>
  <r>
    <n v="146104"/>
    <x v="177"/>
    <d v="1899-12-30T17:23:46"/>
    <n v="3"/>
    <x v="0"/>
    <n v="3"/>
    <x v="1"/>
    <x v="7"/>
    <x v="12"/>
    <x v="10"/>
    <x v="2"/>
    <n v="9"/>
  </r>
  <r>
    <n v="146105"/>
    <x v="177"/>
    <d v="1899-12-30T17:23:46"/>
    <n v="1"/>
    <x v="0"/>
    <n v="3.25"/>
    <x v="3"/>
    <x v="9"/>
    <x v="16"/>
    <x v="10"/>
    <x v="2"/>
    <n v="3.25"/>
  </r>
  <r>
    <n v="146106"/>
    <x v="177"/>
    <d v="1899-12-30T17:24:01"/>
    <n v="3"/>
    <x v="0"/>
    <n v="3"/>
    <x v="1"/>
    <x v="6"/>
    <x v="49"/>
    <x v="10"/>
    <x v="2"/>
    <n v="9"/>
  </r>
  <r>
    <n v="146107"/>
    <x v="177"/>
    <d v="1899-12-30T17:25:07"/>
    <n v="2"/>
    <x v="2"/>
    <n v="2.5"/>
    <x v="1"/>
    <x v="1"/>
    <x v="26"/>
    <x v="10"/>
    <x v="2"/>
    <n v="5"/>
  </r>
  <r>
    <n v="146108"/>
    <x v="177"/>
    <d v="1899-12-30T17:26:40"/>
    <n v="3"/>
    <x v="0"/>
    <n v="3.5"/>
    <x v="0"/>
    <x v="0"/>
    <x v="9"/>
    <x v="10"/>
    <x v="2"/>
    <n v="10.5"/>
  </r>
  <r>
    <n v="146109"/>
    <x v="177"/>
    <d v="1899-12-30T17:27:13"/>
    <n v="1"/>
    <x v="0"/>
    <n v="2.5"/>
    <x v="1"/>
    <x v="1"/>
    <x v="50"/>
    <x v="10"/>
    <x v="2"/>
    <n v="2.5"/>
  </r>
  <r>
    <n v="146110"/>
    <x v="177"/>
    <d v="1899-12-30T17:27:43"/>
    <n v="1"/>
    <x v="2"/>
    <n v="2.5"/>
    <x v="1"/>
    <x v="1"/>
    <x v="26"/>
    <x v="10"/>
    <x v="2"/>
    <n v="2.5"/>
  </r>
  <r>
    <n v="146111"/>
    <x v="177"/>
    <d v="1899-12-30T17:30:35"/>
    <n v="1"/>
    <x v="1"/>
    <n v="3"/>
    <x v="1"/>
    <x v="1"/>
    <x v="39"/>
    <x v="10"/>
    <x v="2"/>
    <n v="3"/>
  </r>
  <r>
    <n v="146112"/>
    <x v="177"/>
    <d v="1899-12-30T17:31:23"/>
    <n v="3"/>
    <x v="0"/>
    <n v="2.5"/>
    <x v="1"/>
    <x v="8"/>
    <x v="31"/>
    <x v="10"/>
    <x v="2"/>
    <n v="7.5"/>
  </r>
  <r>
    <n v="146113"/>
    <x v="177"/>
    <d v="1899-12-30T17:31:37"/>
    <n v="1"/>
    <x v="0"/>
    <n v="3"/>
    <x v="0"/>
    <x v="5"/>
    <x v="41"/>
    <x v="10"/>
    <x v="2"/>
    <n v="3"/>
  </r>
  <r>
    <n v="146114"/>
    <x v="177"/>
    <d v="1899-12-30T17:31:37"/>
    <n v="1"/>
    <x v="0"/>
    <n v="0.8"/>
    <x v="4"/>
    <x v="17"/>
    <x v="57"/>
    <x v="10"/>
    <x v="2"/>
    <n v="0.8"/>
  </r>
  <r>
    <n v="146115"/>
    <x v="177"/>
    <d v="1899-12-30T17:31:37"/>
    <n v="1"/>
    <x v="0"/>
    <n v="3.5"/>
    <x v="3"/>
    <x v="10"/>
    <x v="47"/>
    <x v="10"/>
    <x v="2"/>
    <n v="3.5"/>
  </r>
  <r>
    <n v="146116"/>
    <x v="177"/>
    <d v="1899-12-30T17:31:56"/>
    <n v="2"/>
    <x v="2"/>
    <n v="3"/>
    <x v="0"/>
    <x v="0"/>
    <x v="0"/>
    <x v="10"/>
    <x v="2"/>
    <n v="6"/>
  </r>
  <r>
    <n v="146117"/>
    <x v="177"/>
    <d v="1899-12-30T17:31:57"/>
    <n v="2"/>
    <x v="2"/>
    <n v="3.5"/>
    <x v="2"/>
    <x v="2"/>
    <x v="7"/>
    <x v="10"/>
    <x v="2"/>
    <n v="7"/>
  </r>
  <r>
    <n v="146118"/>
    <x v="177"/>
    <d v="1899-12-30T17:31:57"/>
    <n v="1"/>
    <x v="2"/>
    <n v="3.5"/>
    <x v="3"/>
    <x v="9"/>
    <x v="19"/>
    <x v="10"/>
    <x v="2"/>
    <n v="3.5"/>
  </r>
  <r>
    <n v="146119"/>
    <x v="177"/>
    <d v="1899-12-30T17:32:20"/>
    <n v="2"/>
    <x v="0"/>
    <n v="3"/>
    <x v="0"/>
    <x v="11"/>
    <x v="23"/>
    <x v="10"/>
    <x v="2"/>
    <n v="6"/>
  </r>
  <r>
    <n v="146120"/>
    <x v="177"/>
    <d v="1899-12-30T17:34:19"/>
    <n v="1"/>
    <x v="2"/>
    <n v="2.5499999999999998"/>
    <x v="1"/>
    <x v="1"/>
    <x v="8"/>
    <x v="10"/>
    <x v="2"/>
    <n v="2.5499999999999998"/>
  </r>
  <r>
    <n v="146121"/>
    <x v="177"/>
    <d v="1899-12-30T17:35:03"/>
    <n v="2"/>
    <x v="2"/>
    <n v="2.2000000000000002"/>
    <x v="0"/>
    <x v="11"/>
    <x v="35"/>
    <x v="10"/>
    <x v="2"/>
    <n v="4.4000000000000004"/>
  </r>
  <r>
    <n v="146122"/>
    <x v="177"/>
    <d v="1899-12-30T17:35:06"/>
    <n v="1"/>
    <x v="0"/>
    <n v="3"/>
    <x v="0"/>
    <x v="3"/>
    <x v="28"/>
    <x v="10"/>
    <x v="2"/>
    <n v="3"/>
  </r>
  <r>
    <n v="146123"/>
    <x v="177"/>
    <d v="1899-12-30T17:35:34"/>
    <n v="1"/>
    <x v="0"/>
    <n v="2.2000000000000002"/>
    <x v="0"/>
    <x v="11"/>
    <x v="35"/>
    <x v="10"/>
    <x v="2"/>
    <n v="2.2000000000000002"/>
  </r>
  <r>
    <n v="146124"/>
    <x v="177"/>
    <d v="1899-12-30T17:36:03"/>
    <n v="2"/>
    <x v="2"/>
    <n v="2.5"/>
    <x v="1"/>
    <x v="6"/>
    <x v="42"/>
    <x v="10"/>
    <x v="2"/>
    <n v="5"/>
  </r>
  <r>
    <n v="146125"/>
    <x v="177"/>
    <d v="1899-12-30T17:36:48"/>
    <n v="1"/>
    <x v="1"/>
    <n v="4.25"/>
    <x v="0"/>
    <x v="5"/>
    <x v="6"/>
    <x v="10"/>
    <x v="2"/>
    <n v="4.25"/>
  </r>
  <r>
    <n v="146126"/>
    <x v="177"/>
    <d v="1899-12-30T17:36:48"/>
    <n v="2"/>
    <x v="1"/>
    <n v="0.8"/>
    <x v="4"/>
    <x v="13"/>
    <x v="52"/>
    <x v="10"/>
    <x v="2"/>
    <n v="1.6"/>
  </r>
  <r>
    <n v="146127"/>
    <x v="177"/>
    <d v="1899-12-30T17:37:11"/>
    <n v="2"/>
    <x v="0"/>
    <n v="2.5"/>
    <x v="1"/>
    <x v="7"/>
    <x v="34"/>
    <x v="10"/>
    <x v="2"/>
    <n v="5"/>
  </r>
  <r>
    <n v="146128"/>
    <x v="177"/>
    <d v="1899-12-30T17:37:25"/>
    <n v="1"/>
    <x v="2"/>
    <n v="3.75"/>
    <x v="0"/>
    <x v="12"/>
    <x v="37"/>
    <x v="10"/>
    <x v="2"/>
    <n v="3.75"/>
  </r>
  <r>
    <n v="146129"/>
    <x v="177"/>
    <d v="1899-12-30T17:37:25"/>
    <n v="1"/>
    <x v="2"/>
    <n v="3.5"/>
    <x v="3"/>
    <x v="10"/>
    <x v="47"/>
    <x v="10"/>
    <x v="2"/>
    <n v="3.5"/>
  </r>
  <r>
    <n v="146130"/>
    <x v="177"/>
    <d v="1899-12-30T17:37:27"/>
    <n v="2"/>
    <x v="1"/>
    <n v="3.75"/>
    <x v="2"/>
    <x v="2"/>
    <x v="29"/>
    <x v="10"/>
    <x v="2"/>
    <n v="7.5"/>
  </r>
  <r>
    <n v="146131"/>
    <x v="177"/>
    <d v="1899-12-30T17:37:58"/>
    <n v="2"/>
    <x v="0"/>
    <n v="2.4500000000000002"/>
    <x v="0"/>
    <x v="12"/>
    <x v="36"/>
    <x v="10"/>
    <x v="2"/>
    <n v="4.9000000000000004"/>
  </r>
  <r>
    <n v="146132"/>
    <x v="177"/>
    <d v="1899-12-30T17:38:52"/>
    <n v="1"/>
    <x v="1"/>
    <n v="2.5"/>
    <x v="1"/>
    <x v="1"/>
    <x v="26"/>
    <x v="10"/>
    <x v="2"/>
    <n v="2.5"/>
  </r>
  <r>
    <n v="146133"/>
    <x v="177"/>
    <d v="1899-12-30T17:40:38"/>
    <n v="1"/>
    <x v="0"/>
    <n v="2.5"/>
    <x v="1"/>
    <x v="1"/>
    <x v="50"/>
    <x v="10"/>
    <x v="2"/>
    <n v="2.5"/>
  </r>
  <r>
    <n v="146134"/>
    <x v="177"/>
    <d v="1899-12-30T17:42:05"/>
    <n v="1"/>
    <x v="0"/>
    <n v="3.5"/>
    <x v="0"/>
    <x v="0"/>
    <x v="9"/>
    <x v="10"/>
    <x v="2"/>
    <n v="3.5"/>
  </r>
  <r>
    <n v="146135"/>
    <x v="177"/>
    <d v="1899-12-30T17:42:21"/>
    <n v="2"/>
    <x v="2"/>
    <n v="4.5"/>
    <x v="2"/>
    <x v="2"/>
    <x v="2"/>
    <x v="10"/>
    <x v="2"/>
    <n v="9"/>
  </r>
  <r>
    <n v="146136"/>
    <x v="177"/>
    <d v="1899-12-30T17:44:26"/>
    <n v="2"/>
    <x v="1"/>
    <n v="2.5"/>
    <x v="1"/>
    <x v="8"/>
    <x v="14"/>
    <x v="10"/>
    <x v="2"/>
    <n v="5"/>
  </r>
  <r>
    <n v="146137"/>
    <x v="177"/>
    <d v="1899-12-30T17:44:49"/>
    <n v="2"/>
    <x v="2"/>
    <n v="2"/>
    <x v="0"/>
    <x v="3"/>
    <x v="3"/>
    <x v="10"/>
    <x v="2"/>
    <n v="4"/>
  </r>
  <r>
    <n v="146138"/>
    <x v="177"/>
    <d v="1899-12-30T17:45:23"/>
    <n v="1"/>
    <x v="1"/>
    <n v="2.5"/>
    <x v="1"/>
    <x v="6"/>
    <x v="32"/>
    <x v="10"/>
    <x v="2"/>
    <n v="2.5"/>
  </r>
  <r>
    <n v="146139"/>
    <x v="177"/>
    <d v="1899-12-30T17:47:12"/>
    <n v="1"/>
    <x v="2"/>
    <n v="3"/>
    <x v="1"/>
    <x v="7"/>
    <x v="12"/>
    <x v="10"/>
    <x v="2"/>
    <n v="3"/>
  </r>
  <r>
    <n v="146140"/>
    <x v="177"/>
    <d v="1899-12-30T17:47:29"/>
    <n v="1"/>
    <x v="1"/>
    <n v="2.5"/>
    <x v="1"/>
    <x v="6"/>
    <x v="32"/>
    <x v="10"/>
    <x v="2"/>
    <n v="2.5"/>
  </r>
  <r>
    <n v="146141"/>
    <x v="177"/>
    <d v="1899-12-30T17:47:30"/>
    <n v="2"/>
    <x v="2"/>
    <n v="4.75"/>
    <x v="2"/>
    <x v="2"/>
    <x v="15"/>
    <x v="10"/>
    <x v="2"/>
    <n v="9.5"/>
  </r>
  <r>
    <n v="146142"/>
    <x v="177"/>
    <d v="1899-12-30T17:48:55"/>
    <n v="1"/>
    <x v="0"/>
    <n v="2.5"/>
    <x v="0"/>
    <x v="0"/>
    <x v="25"/>
    <x v="10"/>
    <x v="2"/>
    <n v="2.5"/>
  </r>
  <r>
    <n v="146143"/>
    <x v="177"/>
    <d v="1899-12-30T17:48:55"/>
    <n v="1"/>
    <x v="0"/>
    <n v="9.25"/>
    <x v="5"/>
    <x v="23"/>
    <x v="65"/>
    <x v="10"/>
    <x v="2"/>
    <n v="9.25"/>
  </r>
  <r>
    <n v="146144"/>
    <x v="177"/>
    <d v="1899-12-30T17:49:31"/>
    <n v="2"/>
    <x v="2"/>
    <n v="2.5499999999999998"/>
    <x v="1"/>
    <x v="1"/>
    <x v="8"/>
    <x v="10"/>
    <x v="2"/>
    <n v="5.0999999999999996"/>
  </r>
  <r>
    <n v="146145"/>
    <x v="177"/>
    <d v="1899-12-30T17:49:39"/>
    <n v="2"/>
    <x v="1"/>
    <n v="2"/>
    <x v="0"/>
    <x v="3"/>
    <x v="3"/>
    <x v="10"/>
    <x v="2"/>
    <n v="4"/>
  </r>
  <r>
    <n v="146146"/>
    <x v="177"/>
    <d v="1899-12-30T17:50:39"/>
    <n v="2"/>
    <x v="2"/>
    <n v="2.5"/>
    <x v="1"/>
    <x v="1"/>
    <x v="50"/>
    <x v="10"/>
    <x v="2"/>
    <n v="5"/>
  </r>
  <r>
    <n v="146147"/>
    <x v="177"/>
    <d v="1899-12-30T17:52:15"/>
    <n v="1"/>
    <x v="1"/>
    <n v="3.75"/>
    <x v="0"/>
    <x v="5"/>
    <x v="17"/>
    <x v="10"/>
    <x v="2"/>
    <n v="3.75"/>
  </r>
  <r>
    <n v="146148"/>
    <x v="177"/>
    <d v="1899-12-30T17:52:15"/>
    <n v="1"/>
    <x v="1"/>
    <n v="0.8"/>
    <x v="4"/>
    <x v="17"/>
    <x v="57"/>
    <x v="10"/>
    <x v="2"/>
    <n v="0.8"/>
  </r>
  <r>
    <n v="146149"/>
    <x v="177"/>
    <d v="1899-12-30T17:52:35"/>
    <n v="2"/>
    <x v="0"/>
    <n v="2.5"/>
    <x v="0"/>
    <x v="3"/>
    <x v="33"/>
    <x v="10"/>
    <x v="2"/>
    <n v="5"/>
  </r>
  <r>
    <n v="146150"/>
    <x v="177"/>
    <d v="1899-12-30T17:52:35"/>
    <n v="1"/>
    <x v="0"/>
    <n v="3"/>
    <x v="3"/>
    <x v="4"/>
    <x v="4"/>
    <x v="10"/>
    <x v="2"/>
    <n v="3"/>
  </r>
  <r>
    <n v="146151"/>
    <x v="177"/>
    <d v="1899-12-30T17:54:10"/>
    <n v="2"/>
    <x v="1"/>
    <n v="2.4500000000000002"/>
    <x v="0"/>
    <x v="12"/>
    <x v="36"/>
    <x v="10"/>
    <x v="2"/>
    <n v="4.9000000000000004"/>
  </r>
  <r>
    <n v="146152"/>
    <x v="177"/>
    <d v="1899-12-30T17:55:07"/>
    <n v="2"/>
    <x v="1"/>
    <n v="3.75"/>
    <x v="0"/>
    <x v="5"/>
    <x v="17"/>
    <x v="10"/>
    <x v="2"/>
    <n v="7.5"/>
  </r>
  <r>
    <n v="146153"/>
    <x v="177"/>
    <d v="1899-12-30T17:55:07"/>
    <n v="2"/>
    <x v="1"/>
    <n v="0.8"/>
    <x v="4"/>
    <x v="13"/>
    <x v="54"/>
    <x v="10"/>
    <x v="2"/>
    <n v="1.6"/>
  </r>
  <r>
    <n v="146154"/>
    <x v="177"/>
    <d v="1899-12-30T17:55:36"/>
    <n v="1"/>
    <x v="0"/>
    <n v="2"/>
    <x v="0"/>
    <x v="3"/>
    <x v="3"/>
    <x v="10"/>
    <x v="2"/>
    <n v="2"/>
  </r>
  <r>
    <n v="146155"/>
    <x v="177"/>
    <d v="1899-12-30T17:56:42"/>
    <n v="1"/>
    <x v="2"/>
    <n v="4"/>
    <x v="1"/>
    <x v="1"/>
    <x v="27"/>
    <x v="10"/>
    <x v="2"/>
    <n v="4"/>
  </r>
  <r>
    <n v="146156"/>
    <x v="177"/>
    <d v="1899-12-30T17:57:27"/>
    <n v="3"/>
    <x v="0"/>
    <n v="3.75"/>
    <x v="2"/>
    <x v="2"/>
    <x v="29"/>
    <x v="10"/>
    <x v="2"/>
    <n v="11.25"/>
  </r>
  <r>
    <n v="146157"/>
    <x v="177"/>
    <d v="1899-12-30T17:57:27"/>
    <n v="1"/>
    <x v="0"/>
    <n v="3.25"/>
    <x v="3"/>
    <x v="4"/>
    <x v="45"/>
    <x v="10"/>
    <x v="2"/>
    <n v="3.25"/>
  </r>
  <r>
    <n v="146158"/>
    <x v="177"/>
    <d v="1899-12-30T17:58:53"/>
    <n v="1"/>
    <x v="2"/>
    <n v="3"/>
    <x v="0"/>
    <x v="11"/>
    <x v="23"/>
    <x v="10"/>
    <x v="2"/>
    <n v="3"/>
  </r>
  <r>
    <n v="146159"/>
    <x v="177"/>
    <d v="1899-12-30T17:58:53"/>
    <n v="1"/>
    <x v="2"/>
    <n v="3.25"/>
    <x v="3"/>
    <x v="9"/>
    <x v="16"/>
    <x v="10"/>
    <x v="2"/>
    <n v="3.25"/>
  </r>
  <r>
    <n v="146160"/>
    <x v="177"/>
    <d v="1899-12-30T18:00:28"/>
    <n v="1"/>
    <x v="2"/>
    <n v="3"/>
    <x v="1"/>
    <x v="8"/>
    <x v="18"/>
    <x v="11"/>
    <x v="2"/>
    <n v="3"/>
  </r>
  <r>
    <n v="146161"/>
    <x v="177"/>
    <d v="1899-12-30T18:02:56"/>
    <n v="2"/>
    <x v="2"/>
    <n v="3"/>
    <x v="0"/>
    <x v="5"/>
    <x v="41"/>
    <x v="11"/>
    <x v="2"/>
    <n v="6"/>
  </r>
  <r>
    <n v="146162"/>
    <x v="177"/>
    <d v="1899-12-30T18:03:35"/>
    <n v="1"/>
    <x v="2"/>
    <n v="2.5"/>
    <x v="1"/>
    <x v="6"/>
    <x v="42"/>
    <x v="11"/>
    <x v="2"/>
    <n v="2.5"/>
  </r>
  <r>
    <n v="146163"/>
    <x v="177"/>
    <d v="1899-12-30T18:03:35"/>
    <n v="1"/>
    <x v="2"/>
    <n v="3"/>
    <x v="3"/>
    <x v="4"/>
    <x v="4"/>
    <x v="11"/>
    <x v="2"/>
    <n v="3"/>
  </r>
  <r>
    <n v="146164"/>
    <x v="177"/>
    <d v="1899-12-30T18:04:10"/>
    <n v="1"/>
    <x v="1"/>
    <n v="2.2000000000000002"/>
    <x v="0"/>
    <x v="0"/>
    <x v="48"/>
    <x v="11"/>
    <x v="2"/>
    <n v="2.2000000000000002"/>
  </r>
  <r>
    <n v="146165"/>
    <x v="177"/>
    <d v="1899-12-30T18:05:54"/>
    <n v="2"/>
    <x v="2"/>
    <n v="2.5"/>
    <x v="1"/>
    <x v="8"/>
    <x v="14"/>
    <x v="11"/>
    <x v="2"/>
    <n v="5"/>
  </r>
  <r>
    <n v="146166"/>
    <x v="177"/>
    <d v="1899-12-30T18:06:06"/>
    <n v="2"/>
    <x v="2"/>
    <n v="2"/>
    <x v="0"/>
    <x v="3"/>
    <x v="3"/>
    <x v="11"/>
    <x v="2"/>
    <n v="4"/>
  </r>
  <r>
    <n v="146167"/>
    <x v="177"/>
    <d v="1899-12-30T18:06:08"/>
    <n v="1"/>
    <x v="1"/>
    <n v="4.5"/>
    <x v="2"/>
    <x v="2"/>
    <x v="2"/>
    <x v="11"/>
    <x v="2"/>
    <n v="4.5"/>
  </r>
  <r>
    <n v="146168"/>
    <x v="177"/>
    <d v="1899-12-30T18:07:18"/>
    <n v="2"/>
    <x v="2"/>
    <n v="2.2000000000000002"/>
    <x v="0"/>
    <x v="0"/>
    <x v="48"/>
    <x v="11"/>
    <x v="2"/>
    <n v="4.4000000000000004"/>
  </r>
  <r>
    <n v="146169"/>
    <x v="177"/>
    <d v="1899-12-30T18:08:41"/>
    <n v="1"/>
    <x v="1"/>
    <n v="2.5"/>
    <x v="1"/>
    <x v="1"/>
    <x v="26"/>
    <x v="11"/>
    <x v="2"/>
    <n v="2.5"/>
  </r>
  <r>
    <n v="146170"/>
    <x v="177"/>
    <d v="1899-12-30T18:08:44"/>
    <n v="1"/>
    <x v="2"/>
    <n v="3.5"/>
    <x v="0"/>
    <x v="11"/>
    <x v="24"/>
    <x v="11"/>
    <x v="2"/>
    <n v="3.5"/>
  </r>
  <r>
    <n v="146171"/>
    <x v="177"/>
    <d v="1899-12-30T18:13:40"/>
    <n v="1"/>
    <x v="2"/>
    <n v="2.4500000000000002"/>
    <x v="0"/>
    <x v="12"/>
    <x v="36"/>
    <x v="11"/>
    <x v="2"/>
    <n v="2.4500000000000002"/>
  </r>
  <r>
    <n v="146172"/>
    <x v="177"/>
    <d v="1899-12-30T18:13:48"/>
    <n v="2"/>
    <x v="1"/>
    <n v="3"/>
    <x v="0"/>
    <x v="0"/>
    <x v="51"/>
    <x v="11"/>
    <x v="2"/>
    <n v="6"/>
  </r>
  <r>
    <n v="146173"/>
    <x v="177"/>
    <d v="1899-12-30T18:14:29"/>
    <n v="1"/>
    <x v="1"/>
    <n v="2.1"/>
    <x v="0"/>
    <x v="5"/>
    <x v="11"/>
    <x v="11"/>
    <x v="2"/>
    <n v="2.1"/>
  </r>
  <r>
    <n v="146174"/>
    <x v="177"/>
    <d v="1899-12-30T18:14:29"/>
    <n v="1"/>
    <x v="1"/>
    <n v="3.25"/>
    <x v="3"/>
    <x v="4"/>
    <x v="43"/>
    <x v="11"/>
    <x v="2"/>
    <n v="3.25"/>
  </r>
  <r>
    <n v="146175"/>
    <x v="177"/>
    <d v="1899-12-30T18:17:20"/>
    <n v="1"/>
    <x v="0"/>
    <n v="3"/>
    <x v="0"/>
    <x v="5"/>
    <x v="11"/>
    <x v="11"/>
    <x v="2"/>
    <n v="3"/>
  </r>
  <r>
    <n v="146176"/>
    <x v="177"/>
    <d v="1899-12-30T18:18:33"/>
    <n v="1"/>
    <x v="2"/>
    <n v="3.75"/>
    <x v="0"/>
    <x v="5"/>
    <x v="17"/>
    <x v="11"/>
    <x v="2"/>
    <n v="3.75"/>
  </r>
  <r>
    <n v="146177"/>
    <x v="177"/>
    <d v="1899-12-30T18:18:33"/>
    <n v="1"/>
    <x v="2"/>
    <n v="3.25"/>
    <x v="3"/>
    <x v="4"/>
    <x v="43"/>
    <x v="11"/>
    <x v="2"/>
    <n v="3.25"/>
  </r>
  <r>
    <n v="146178"/>
    <x v="177"/>
    <d v="1899-12-30T18:19:54"/>
    <n v="1"/>
    <x v="2"/>
    <n v="2.5"/>
    <x v="1"/>
    <x v="6"/>
    <x v="32"/>
    <x v="11"/>
    <x v="2"/>
    <n v="2.5"/>
  </r>
  <r>
    <n v="146179"/>
    <x v="177"/>
    <d v="1899-12-30T18:21:27"/>
    <n v="1"/>
    <x v="0"/>
    <n v="2.1"/>
    <x v="0"/>
    <x v="5"/>
    <x v="11"/>
    <x v="11"/>
    <x v="2"/>
    <n v="2.1"/>
  </r>
  <r>
    <n v="146180"/>
    <x v="177"/>
    <d v="1899-12-30T18:21:27"/>
    <n v="1"/>
    <x v="0"/>
    <n v="2.65"/>
    <x v="3"/>
    <x v="4"/>
    <x v="43"/>
    <x v="11"/>
    <x v="2"/>
    <n v="2.65"/>
  </r>
  <r>
    <n v="146181"/>
    <x v="177"/>
    <d v="1899-12-30T18:21:27"/>
    <n v="1"/>
    <x v="0"/>
    <n v="3.75"/>
    <x v="3"/>
    <x v="10"/>
    <x v="46"/>
    <x v="11"/>
    <x v="2"/>
    <n v="3.75"/>
  </r>
  <r>
    <n v="146182"/>
    <x v="177"/>
    <d v="1899-12-30T18:22:16"/>
    <n v="2"/>
    <x v="2"/>
    <n v="2.4500000000000002"/>
    <x v="0"/>
    <x v="12"/>
    <x v="36"/>
    <x v="11"/>
    <x v="2"/>
    <n v="4.9000000000000004"/>
  </r>
  <r>
    <n v="146183"/>
    <x v="177"/>
    <d v="1899-12-30T18:22:40"/>
    <n v="3"/>
    <x v="0"/>
    <n v="2.5"/>
    <x v="1"/>
    <x v="7"/>
    <x v="34"/>
    <x v="11"/>
    <x v="2"/>
    <n v="7.5"/>
  </r>
  <r>
    <n v="146184"/>
    <x v="177"/>
    <d v="1899-12-30T18:23:02"/>
    <n v="2"/>
    <x v="1"/>
    <n v="2.5"/>
    <x v="1"/>
    <x v="6"/>
    <x v="42"/>
    <x v="11"/>
    <x v="2"/>
    <n v="5"/>
  </r>
  <r>
    <n v="146185"/>
    <x v="177"/>
    <d v="1899-12-30T18:23:57"/>
    <n v="2"/>
    <x v="2"/>
    <n v="3"/>
    <x v="1"/>
    <x v="6"/>
    <x v="10"/>
    <x v="11"/>
    <x v="2"/>
    <n v="6"/>
  </r>
  <r>
    <n v="146186"/>
    <x v="177"/>
    <d v="1899-12-30T18:24:52"/>
    <n v="3"/>
    <x v="0"/>
    <n v="3.1"/>
    <x v="1"/>
    <x v="1"/>
    <x v="1"/>
    <x v="11"/>
    <x v="2"/>
    <n v="9.3000000000000007"/>
  </r>
  <r>
    <n v="146187"/>
    <x v="177"/>
    <d v="1899-12-30T18:29:57"/>
    <n v="2"/>
    <x v="1"/>
    <n v="2.5"/>
    <x v="1"/>
    <x v="1"/>
    <x v="50"/>
    <x v="11"/>
    <x v="2"/>
    <n v="5"/>
  </r>
  <r>
    <n v="146188"/>
    <x v="177"/>
    <d v="1899-12-30T18:35:28"/>
    <n v="2"/>
    <x v="2"/>
    <n v="3.5"/>
    <x v="0"/>
    <x v="11"/>
    <x v="24"/>
    <x v="11"/>
    <x v="2"/>
    <n v="7"/>
  </r>
  <r>
    <n v="146189"/>
    <x v="177"/>
    <d v="1899-12-30T18:36:26"/>
    <n v="2"/>
    <x v="2"/>
    <n v="2.5"/>
    <x v="1"/>
    <x v="8"/>
    <x v="31"/>
    <x v="11"/>
    <x v="2"/>
    <n v="5"/>
  </r>
  <r>
    <n v="146190"/>
    <x v="177"/>
    <d v="1899-12-30T18:36:26"/>
    <n v="1"/>
    <x v="2"/>
    <n v="3.75"/>
    <x v="3"/>
    <x v="10"/>
    <x v="46"/>
    <x v="11"/>
    <x v="2"/>
    <n v="3.75"/>
  </r>
  <r>
    <n v="146191"/>
    <x v="177"/>
    <d v="1899-12-30T18:37:46"/>
    <n v="1"/>
    <x v="2"/>
    <n v="3.75"/>
    <x v="0"/>
    <x v="5"/>
    <x v="22"/>
    <x v="11"/>
    <x v="2"/>
    <n v="3.75"/>
  </r>
  <r>
    <n v="146192"/>
    <x v="177"/>
    <d v="1899-12-30T18:38:45"/>
    <n v="2"/>
    <x v="1"/>
    <n v="4"/>
    <x v="1"/>
    <x v="1"/>
    <x v="27"/>
    <x v="11"/>
    <x v="2"/>
    <n v="8"/>
  </r>
  <r>
    <n v="146193"/>
    <x v="177"/>
    <d v="1899-12-30T18:39:19"/>
    <n v="2"/>
    <x v="2"/>
    <n v="2.5"/>
    <x v="1"/>
    <x v="1"/>
    <x v="50"/>
    <x v="11"/>
    <x v="2"/>
    <n v="5"/>
  </r>
  <r>
    <n v="146194"/>
    <x v="177"/>
    <d v="1899-12-30T18:41:26"/>
    <n v="2"/>
    <x v="1"/>
    <n v="2"/>
    <x v="0"/>
    <x v="3"/>
    <x v="3"/>
    <x v="11"/>
    <x v="2"/>
    <n v="4"/>
  </r>
  <r>
    <n v="146195"/>
    <x v="177"/>
    <d v="1899-12-30T18:42:53"/>
    <n v="2"/>
    <x v="2"/>
    <n v="3.1"/>
    <x v="1"/>
    <x v="1"/>
    <x v="1"/>
    <x v="11"/>
    <x v="2"/>
    <n v="6.2"/>
  </r>
  <r>
    <n v="146196"/>
    <x v="177"/>
    <d v="1899-12-30T18:43:38"/>
    <n v="1"/>
    <x v="2"/>
    <n v="3"/>
    <x v="0"/>
    <x v="0"/>
    <x v="51"/>
    <x v="11"/>
    <x v="2"/>
    <n v="3"/>
  </r>
  <r>
    <n v="146197"/>
    <x v="177"/>
    <d v="1899-12-30T18:46:48"/>
    <n v="2"/>
    <x v="1"/>
    <n v="2.5"/>
    <x v="0"/>
    <x v="0"/>
    <x v="25"/>
    <x v="11"/>
    <x v="2"/>
    <n v="5"/>
  </r>
  <r>
    <n v="146198"/>
    <x v="177"/>
    <d v="1899-12-30T18:50:38"/>
    <n v="1"/>
    <x v="2"/>
    <n v="4"/>
    <x v="1"/>
    <x v="1"/>
    <x v="27"/>
    <x v="11"/>
    <x v="2"/>
    <n v="4"/>
  </r>
  <r>
    <n v="146199"/>
    <x v="177"/>
    <d v="1899-12-30T18:51:34"/>
    <n v="2"/>
    <x v="2"/>
    <n v="2"/>
    <x v="0"/>
    <x v="3"/>
    <x v="3"/>
    <x v="11"/>
    <x v="2"/>
    <n v="4"/>
  </r>
  <r>
    <n v="146200"/>
    <x v="177"/>
    <d v="1899-12-30T18:51:34"/>
    <n v="1"/>
    <x v="2"/>
    <n v="3.75"/>
    <x v="3"/>
    <x v="10"/>
    <x v="21"/>
    <x v="11"/>
    <x v="2"/>
    <n v="3.75"/>
  </r>
  <r>
    <n v="146201"/>
    <x v="177"/>
    <d v="1899-12-30T18:51:41"/>
    <n v="2"/>
    <x v="2"/>
    <n v="4"/>
    <x v="1"/>
    <x v="1"/>
    <x v="27"/>
    <x v="11"/>
    <x v="2"/>
    <n v="8"/>
  </r>
  <r>
    <n v="146202"/>
    <x v="177"/>
    <d v="1899-12-30T18:53:11"/>
    <n v="1"/>
    <x v="2"/>
    <n v="2.2000000000000002"/>
    <x v="0"/>
    <x v="0"/>
    <x v="48"/>
    <x v="11"/>
    <x v="2"/>
    <n v="2.2000000000000002"/>
  </r>
  <r>
    <n v="146203"/>
    <x v="177"/>
    <d v="1899-12-30T18:53:11"/>
    <n v="1"/>
    <x v="2"/>
    <n v="3.5"/>
    <x v="3"/>
    <x v="10"/>
    <x v="47"/>
    <x v="11"/>
    <x v="2"/>
    <n v="3.5"/>
  </r>
  <r>
    <n v="146204"/>
    <x v="177"/>
    <d v="1899-12-30T18:54:08"/>
    <n v="2"/>
    <x v="1"/>
    <n v="3"/>
    <x v="1"/>
    <x v="1"/>
    <x v="39"/>
    <x v="11"/>
    <x v="2"/>
    <n v="6"/>
  </r>
  <r>
    <n v="146205"/>
    <x v="177"/>
    <d v="1899-12-30T18:56:07"/>
    <n v="2"/>
    <x v="1"/>
    <n v="2.2000000000000002"/>
    <x v="0"/>
    <x v="11"/>
    <x v="35"/>
    <x v="11"/>
    <x v="2"/>
    <n v="4.4000000000000004"/>
  </r>
  <r>
    <n v="146206"/>
    <x v="177"/>
    <d v="1899-12-30T18:57:06"/>
    <n v="2"/>
    <x v="2"/>
    <n v="2.2000000000000002"/>
    <x v="0"/>
    <x v="11"/>
    <x v="35"/>
    <x v="11"/>
    <x v="2"/>
    <n v="4.4000000000000004"/>
  </r>
  <r>
    <n v="146207"/>
    <x v="177"/>
    <d v="1899-12-30T18:57:37"/>
    <n v="2"/>
    <x v="2"/>
    <n v="3"/>
    <x v="0"/>
    <x v="0"/>
    <x v="0"/>
    <x v="11"/>
    <x v="2"/>
    <n v="6"/>
  </r>
  <r>
    <n v="146208"/>
    <x v="177"/>
    <d v="1899-12-30T18:57:57"/>
    <n v="2"/>
    <x v="2"/>
    <n v="2.5"/>
    <x v="0"/>
    <x v="3"/>
    <x v="33"/>
    <x v="11"/>
    <x v="2"/>
    <n v="5"/>
  </r>
  <r>
    <n v="146209"/>
    <x v="177"/>
    <d v="1899-12-30T18:58:13"/>
    <n v="2"/>
    <x v="2"/>
    <n v="2.4500000000000002"/>
    <x v="0"/>
    <x v="12"/>
    <x v="36"/>
    <x v="11"/>
    <x v="2"/>
    <n v="4.9000000000000004"/>
  </r>
  <r>
    <n v="146210"/>
    <x v="177"/>
    <d v="1899-12-30T18:58:32"/>
    <n v="2"/>
    <x v="2"/>
    <n v="3"/>
    <x v="0"/>
    <x v="3"/>
    <x v="28"/>
    <x v="11"/>
    <x v="2"/>
    <n v="6"/>
  </r>
  <r>
    <n v="146211"/>
    <x v="177"/>
    <d v="1899-12-30T18:58:47"/>
    <n v="2"/>
    <x v="1"/>
    <n v="2.2000000000000002"/>
    <x v="0"/>
    <x v="11"/>
    <x v="35"/>
    <x v="11"/>
    <x v="2"/>
    <n v="4.4000000000000004"/>
  </r>
  <r>
    <n v="146212"/>
    <x v="177"/>
    <d v="1899-12-30T18:59:14"/>
    <n v="1"/>
    <x v="2"/>
    <n v="2.5"/>
    <x v="1"/>
    <x v="6"/>
    <x v="42"/>
    <x v="11"/>
    <x v="2"/>
    <n v="2.5"/>
  </r>
  <r>
    <n v="146213"/>
    <x v="177"/>
    <d v="1899-12-30T18:59:14"/>
    <n v="1"/>
    <x v="2"/>
    <n v="3.75"/>
    <x v="3"/>
    <x v="4"/>
    <x v="13"/>
    <x v="11"/>
    <x v="2"/>
    <n v="3.75"/>
  </r>
  <r>
    <n v="146214"/>
    <x v="177"/>
    <d v="1899-12-30T19:00:38"/>
    <n v="1"/>
    <x v="1"/>
    <n v="3"/>
    <x v="0"/>
    <x v="0"/>
    <x v="51"/>
    <x v="12"/>
    <x v="2"/>
    <n v="3"/>
  </r>
  <r>
    <n v="146215"/>
    <x v="177"/>
    <d v="1899-12-30T19:00:38"/>
    <n v="1"/>
    <x v="1"/>
    <n v="3.75"/>
    <x v="3"/>
    <x v="4"/>
    <x v="13"/>
    <x v="12"/>
    <x v="2"/>
    <n v="3.75"/>
  </r>
  <r>
    <n v="146216"/>
    <x v="177"/>
    <d v="1899-12-30T19:03:21"/>
    <n v="2"/>
    <x v="2"/>
    <n v="3"/>
    <x v="1"/>
    <x v="8"/>
    <x v="18"/>
    <x v="12"/>
    <x v="2"/>
    <n v="6"/>
  </r>
  <r>
    <n v="146217"/>
    <x v="177"/>
    <d v="1899-12-30T19:03:37"/>
    <n v="2"/>
    <x v="2"/>
    <n v="2.5"/>
    <x v="1"/>
    <x v="8"/>
    <x v="31"/>
    <x v="12"/>
    <x v="2"/>
    <n v="5"/>
  </r>
  <r>
    <n v="146218"/>
    <x v="177"/>
    <d v="1899-12-30T19:07:02"/>
    <n v="2"/>
    <x v="2"/>
    <n v="2"/>
    <x v="0"/>
    <x v="3"/>
    <x v="3"/>
    <x v="12"/>
    <x v="2"/>
    <n v="4"/>
  </r>
  <r>
    <n v="146219"/>
    <x v="177"/>
    <d v="1899-12-30T19:07:02"/>
    <n v="1"/>
    <x v="2"/>
    <n v="4.5"/>
    <x v="3"/>
    <x v="4"/>
    <x v="30"/>
    <x v="12"/>
    <x v="2"/>
    <n v="4.5"/>
  </r>
  <r>
    <n v="146220"/>
    <x v="177"/>
    <d v="1899-12-30T19:08:26"/>
    <n v="2"/>
    <x v="2"/>
    <n v="3"/>
    <x v="0"/>
    <x v="0"/>
    <x v="51"/>
    <x v="12"/>
    <x v="2"/>
    <n v="6"/>
  </r>
  <r>
    <n v="146221"/>
    <x v="177"/>
    <d v="1899-12-30T19:11:06"/>
    <n v="1"/>
    <x v="1"/>
    <n v="2.5"/>
    <x v="1"/>
    <x v="1"/>
    <x v="26"/>
    <x v="12"/>
    <x v="2"/>
    <n v="2.5"/>
  </r>
  <r>
    <n v="146222"/>
    <x v="177"/>
    <d v="1899-12-30T19:11:56"/>
    <n v="1"/>
    <x v="2"/>
    <n v="3.5"/>
    <x v="0"/>
    <x v="11"/>
    <x v="24"/>
    <x v="12"/>
    <x v="2"/>
    <n v="3.5"/>
  </r>
  <r>
    <n v="146223"/>
    <x v="177"/>
    <d v="1899-12-30T19:13:43"/>
    <n v="1"/>
    <x v="2"/>
    <n v="3.5"/>
    <x v="2"/>
    <x v="2"/>
    <x v="7"/>
    <x v="12"/>
    <x v="2"/>
    <n v="3.5"/>
  </r>
  <r>
    <n v="146224"/>
    <x v="177"/>
    <d v="1899-12-30T19:14:03"/>
    <n v="1"/>
    <x v="2"/>
    <n v="3"/>
    <x v="1"/>
    <x v="8"/>
    <x v="20"/>
    <x v="12"/>
    <x v="2"/>
    <n v="3"/>
  </r>
  <r>
    <n v="146225"/>
    <x v="177"/>
    <d v="1899-12-30T19:16:47"/>
    <n v="1"/>
    <x v="2"/>
    <n v="2.2000000000000002"/>
    <x v="0"/>
    <x v="0"/>
    <x v="48"/>
    <x v="12"/>
    <x v="2"/>
    <n v="2.2000000000000002"/>
  </r>
  <r>
    <n v="146226"/>
    <x v="177"/>
    <d v="1899-12-30T19:20:53"/>
    <n v="1"/>
    <x v="2"/>
    <n v="3"/>
    <x v="0"/>
    <x v="3"/>
    <x v="28"/>
    <x v="12"/>
    <x v="2"/>
    <n v="3"/>
  </r>
  <r>
    <n v="146227"/>
    <x v="177"/>
    <d v="1899-12-30T19:21:30"/>
    <n v="1"/>
    <x v="1"/>
    <n v="2"/>
    <x v="0"/>
    <x v="3"/>
    <x v="3"/>
    <x v="12"/>
    <x v="2"/>
    <n v="2"/>
  </r>
  <r>
    <n v="146228"/>
    <x v="177"/>
    <d v="1899-12-30T19:21:36"/>
    <n v="2"/>
    <x v="2"/>
    <n v="3"/>
    <x v="1"/>
    <x v="8"/>
    <x v="20"/>
    <x v="12"/>
    <x v="2"/>
    <n v="6"/>
  </r>
  <r>
    <n v="146229"/>
    <x v="177"/>
    <d v="1899-12-30T19:21:36"/>
    <n v="1"/>
    <x v="2"/>
    <n v="3.5"/>
    <x v="3"/>
    <x v="10"/>
    <x v="47"/>
    <x v="12"/>
    <x v="2"/>
    <n v="3.5"/>
  </r>
  <r>
    <n v="146230"/>
    <x v="177"/>
    <d v="1899-12-30T19:22:12"/>
    <n v="1"/>
    <x v="2"/>
    <n v="2.5"/>
    <x v="1"/>
    <x v="1"/>
    <x v="50"/>
    <x v="12"/>
    <x v="2"/>
    <n v="2.5"/>
  </r>
  <r>
    <n v="146231"/>
    <x v="177"/>
    <d v="1899-12-30T19:22:47"/>
    <n v="1"/>
    <x v="2"/>
    <n v="3"/>
    <x v="1"/>
    <x v="8"/>
    <x v="18"/>
    <x v="12"/>
    <x v="2"/>
    <n v="3"/>
  </r>
  <r>
    <n v="146232"/>
    <x v="177"/>
    <d v="1899-12-30T19:23:55"/>
    <n v="2"/>
    <x v="2"/>
    <n v="3"/>
    <x v="0"/>
    <x v="0"/>
    <x v="0"/>
    <x v="12"/>
    <x v="2"/>
    <n v="6"/>
  </r>
  <r>
    <n v="146233"/>
    <x v="177"/>
    <d v="1899-12-30T19:26:29"/>
    <n v="1"/>
    <x v="1"/>
    <n v="3.5"/>
    <x v="0"/>
    <x v="0"/>
    <x v="9"/>
    <x v="12"/>
    <x v="2"/>
    <n v="3.5"/>
  </r>
  <r>
    <n v="146234"/>
    <x v="177"/>
    <d v="1899-12-30T19:28:38"/>
    <n v="1"/>
    <x v="2"/>
    <n v="2.5"/>
    <x v="1"/>
    <x v="8"/>
    <x v="31"/>
    <x v="12"/>
    <x v="2"/>
    <n v="2.5"/>
  </r>
  <r>
    <n v="146235"/>
    <x v="177"/>
    <d v="1899-12-30T19:28:38"/>
    <n v="1"/>
    <x v="2"/>
    <n v="3.25"/>
    <x v="3"/>
    <x v="9"/>
    <x v="16"/>
    <x v="12"/>
    <x v="2"/>
    <n v="3.25"/>
  </r>
  <r>
    <n v="146236"/>
    <x v="177"/>
    <d v="1899-12-30T19:29:11"/>
    <n v="2"/>
    <x v="2"/>
    <n v="3.5"/>
    <x v="2"/>
    <x v="2"/>
    <x v="7"/>
    <x v="12"/>
    <x v="2"/>
    <n v="7"/>
  </r>
  <r>
    <n v="146237"/>
    <x v="177"/>
    <d v="1899-12-30T19:29:43"/>
    <n v="1"/>
    <x v="2"/>
    <n v="2.5"/>
    <x v="1"/>
    <x v="6"/>
    <x v="42"/>
    <x v="12"/>
    <x v="2"/>
    <n v="2.5"/>
  </r>
  <r>
    <n v="146238"/>
    <x v="177"/>
    <d v="1899-12-30T19:29:47"/>
    <n v="2"/>
    <x v="2"/>
    <n v="3.1"/>
    <x v="1"/>
    <x v="1"/>
    <x v="1"/>
    <x v="12"/>
    <x v="2"/>
    <n v="6.2"/>
  </r>
  <r>
    <n v="146239"/>
    <x v="177"/>
    <d v="1899-12-30T19:29:47"/>
    <n v="1"/>
    <x v="2"/>
    <n v="3.25"/>
    <x v="3"/>
    <x v="4"/>
    <x v="45"/>
    <x v="12"/>
    <x v="2"/>
    <n v="3.25"/>
  </r>
  <r>
    <n v="146240"/>
    <x v="177"/>
    <d v="1899-12-30T19:30:57"/>
    <n v="1"/>
    <x v="2"/>
    <n v="4"/>
    <x v="1"/>
    <x v="1"/>
    <x v="27"/>
    <x v="12"/>
    <x v="2"/>
    <n v="4"/>
  </r>
  <r>
    <n v="146241"/>
    <x v="177"/>
    <d v="1899-12-30T19:33:19"/>
    <n v="2"/>
    <x v="2"/>
    <n v="2.5"/>
    <x v="1"/>
    <x v="8"/>
    <x v="31"/>
    <x v="12"/>
    <x v="2"/>
    <n v="5"/>
  </r>
  <r>
    <n v="146242"/>
    <x v="177"/>
    <d v="1899-12-30T19:37:58"/>
    <n v="2"/>
    <x v="2"/>
    <n v="2.2000000000000002"/>
    <x v="0"/>
    <x v="0"/>
    <x v="48"/>
    <x v="12"/>
    <x v="2"/>
    <n v="4.4000000000000004"/>
  </r>
  <r>
    <n v="146243"/>
    <x v="177"/>
    <d v="1899-12-30T19:40:42"/>
    <n v="1"/>
    <x v="1"/>
    <n v="3.5"/>
    <x v="2"/>
    <x v="2"/>
    <x v="7"/>
    <x v="12"/>
    <x v="2"/>
    <n v="3.5"/>
  </r>
  <r>
    <n v="146244"/>
    <x v="177"/>
    <d v="1899-12-30T19:41:49"/>
    <n v="1"/>
    <x v="2"/>
    <n v="3.5"/>
    <x v="2"/>
    <x v="2"/>
    <x v="7"/>
    <x v="12"/>
    <x v="2"/>
    <n v="3.5"/>
  </r>
  <r>
    <n v="146245"/>
    <x v="177"/>
    <d v="1899-12-30T19:41:55"/>
    <n v="1"/>
    <x v="1"/>
    <n v="4.5"/>
    <x v="2"/>
    <x v="2"/>
    <x v="2"/>
    <x v="12"/>
    <x v="2"/>
    <n v="4.5"/>
  </r>
  <r>
    <n v="146246"/>
    <x v="177"/>
    <d v="1899-12-30T19:43:27"/>
    <n v="1"/>
    <x v="1"/>
    <n v="3"/>
    <x v="0"/>
    <x v="0"/>
    <x v="51"/>
    <x v="12"/>
    <x v="2"/>
    <n v="3"/>
  </r>
  <r>
    <n v="146247"/>
    <x v="177"/>
    <d v="1899-12-30T19:43:47"/>
    <n v="1"/>
    <x v="2"/>
    <n v="3"/>
    <x v="1"/>
    <x v="6"/>
    <x v="49"/>
    <x v="12"/>
    <x v="2"/>
    <n v="3"/>
  </r>
  <r>
    <n v="146248"/>
    <x v="177"/>
    <d v="1899-12-30T19:44:53"/>
    <n v="2"/>
    <x v="2"/>
    <n v="3.75"/>
    <x v="0"/>
    <x v="5"/>
    <x v="22"/>
    <x v="12"/>
    <x v="2"/>
    <n v="7.5"/>
  </r>
  <r>
    <n v="146249"/>
    <x v="177"/>
    <d v="1899-12-30T19:47:29"/>
    <n v="2"/>
    <x v="2"/>
    <n v="2.5"/>
    <x v="1"/>
    <x v="1"/>
    <x v="50"/>
    <x v="12"/>
    <x v="2"/>
    <n v="5"/>
  </r>
  <r>
    <n v="146250"/>
    <x v="177"/>
    <d v="1899-12-30T19:50:00"/>
    <n v="2"/>
    <x v="2"/>
    <n v="2.5"/>
    <x v="0"/>
    <x v="0"/>
    <x v="25"/>
    <x v="12"/>
    <x v="2"/>
    <n v="5"/>
  </r>
  <r>
    <n v="146251"/>
    <x v="177"/>
    <d v="1899-12-30T19:50:56"/>
    <n v="1"/>
    <x v="1"/>
    <n v="2.5"/>
    <x v="1"/>
    <x v="1"/>
    <x v="50"/>
    <x v="12"/>
    <x v="2"/>
    <n v="2.5"/>
  </r>
  <r>
    <n v="146252"/>
    <x v="177"/>
    <d v="1899-12-30T19:51:01"/>
    <n v="2"/>
    <x v="2"/>
    <n v="2.2000000000000002"/>
    <x v="0"/>
    <x v="0"/>
    <x v="48"/>
    <x v="12"/>
    <x v="2"/>
    <n v="4.4000000000000004"/>
  </r>
  <r>
    <n v="146253"/>
    <x v="177"/>
    <d v="1899-12-30T19:51:01"/>
    <n v="1"/>
    <x v="2"/>
    <n v="4.5"/>
    <x v="3"/>
    <x v="4"/>
    <x v="30"/>
    <x v="12"/>
    <x v="2"/>
    <n v="4.5"/>
  </r>
  <r>
    <n v="146254"/>
    <x v="177"/>
    <d v="1899-12-30T19:53:11"/>
    <n v="2"/>
    <x v="1"/>
    <n v="2.5"/>
    <x v="0"/>
    <x v="0"/>
    <x v="25"/>
    <x v="12"/>
    <x v="2"/>
    <n v="5"/>
  </r>
  <r>
    <n v="146255"/>
    <x v="177"/>
    <d v="1899-12-30T19:55:50"/>
    <n v="2"/>
    <x v="1"/>
    <n v="3"/>
    <x v="1"/>
    <x v="7"/>
    <x v="12"/>
    <x v="12"/>
    <x v="2"/>
    <n v="6"/>
  </r>
  <r>
    <n v="146256"/>
    <x v="177"/>
    <d v="1899-12-30T19:56:36"/>
    <n v="1"/>
    <x v="2"/>
    <n v="3.75"/>
    <x v="0"/>
    <x v="12"/>
    <x v="37"/>
    <x v="12"/>
    <x v="2"/>
    <n v="3.75"/>
  </r>
  <r>
    <n v="146257"/>
    <x v="177"/>
    <d v="1899-12-30T19:59:38"/>
    <n v="2"/>
    <x v="2"/>
    <n v="2.5"/>
    <x v="1"/>
    <x v="1"/>
    <x v="50"/>
    <x v="12"/>
    <x v="2"/>
    <n v="5"/>
  </r>
  <r>
    <n v="146258"/>
    <x v="177"/>
    <d v="1899-12-30T19:59:38"/>
    <n v="1"/>
    <x v="2"/>
    <n v="3.5"/>
    <x v="3"/>
    <x v="9"/>
    <x v="38"/>
    <x v="12"/>
    <x v="2"/>
    <n v="3.5"/>
  </r>
  <r>
    <n v="146259"/>
    <x v="177"/>
    <d v="1899-12-30T20:00:26"/>
    <n v="2"/>
    <x v="1"/>
    <n v="2.5499999999999998"/>
    <x v="1"/>
    <x v="1"/>
    <x v="8"/>
    <x v="14"/>
    <x v="2"/>
    <n v="5.0999999999999996"/>
  </r>
  <r>
    <n v="146260"/>
    <x v="177"/>
    <d v="1899-12-30T20:09:37"/>
    <n v="2"/>
    <x v="1"/>
    <n v="2.5"/>
    <x v="0"/>
    <x v="3"/>
    <x v="33"/>
    <x v="14"/>
    <x v="2"/>
    <n v="5"/>
  </r>
  <r>
    <n v="146261"/>
    <x v="177"/>
    <d v="1899-12-30T20:17:25"/>
    <n v="2"/>
    <x v="1"/>
    <n v="3"/>
    <x v="0"/>
    <x v="3"/>
    <x v="28"/>
    <x v="14"/>
    <x v="2"/>
    <n v="6"/>
  </r>
  <r>
    <n v="146262"/>
    <x v="177"/>
    <d v="1899-12-30T20:17:54"/>
    <n v="1"/>
    <x v="1"/>
    <n v="3.5"/>
    <x v="0"/>
    <x v="11"/>
    <x v="24"/>
    <x v="14"/>
    <x v="2"/>
    <n v="3.5"/>
  </r>
  <r>
    <n v="146263"/>
    <x v="177"/>
    <d v="1899-12-30T20:19:20"/>
    <n v="1"/>
    <x v="1"/>
    <n v="4.25"/>
    <x v="0"/>
    <x v="5"/>
    <x v="6"/>
    <x v="14"/>
    <x v="2"/>
    <n v="4.25"/>
  </r>
  <r>
    <n v="146264"/>
    <x v="177"/>
    <d v="1899-12-30T20:19:20"/>
    <n v="2"/>
    <x v="1"/>
    <n v="0.8"/>
    <x v="4"/>
    <x v="13"/>
    <x v="54"/>
    <x v="14"/>
    <x v="2"/>
    <n v="1.6"/>
  </r>
  <r>
    <n v="146265"/>
    <x v="177"/>
    <d v="1899-12-30T20:23:31"/>
    <n v="2"/>
    <x v="1"/>
    <n v="2.5"/>
    <x v="0"/>
    <x v="0"/>
    <x v="25"/>
    <x v="14"/>
    <x v="2"/>
    <n v="5"/>
  </r>
  <r>
    <n v="146266"/>
    <x v="177"/>
    <d v="1899-12-30T20:25:10"/>
    <n v="2"/>
    <x v="1"/>
    <n v="3"/>
    <x v="1"/>
    <x v="6"/>
    <x v="49"/>
    <x v="14"/>
    <x v="2"/>
    <n v="6"/>
  </r>
  <r>
    <n v="146267"/>
    <x v="177"/>
    <d v="1899-12-30T20:31:44"/>
    <n v="1"/>
    <x v="1"/>
    <n v="4.25"/>
    <x v="0"/>
    <x v="5"/>
    <x v="6"/>
    <x v="14"/>
    <x v="2"/>
    <n v="4.25"/>
  </r>
  <r>
    <n v="146268"/>
    <x v="177"/>
    <d v="1899-12-30T20:31:44"/>
    <n v="2"/>
    <x v="1"/>
    <n v="0.8"/>
    <x v="4"/>
    <x v="13"/>
    <x v="54"/>
    <x v="14"/>
    <x v="2"/>
    <n v="1.6"/>
  </r>
  <r>
    <n v="146269"/>
    <x v="177"/>
    <d v="1899-12-30T20:32:30"/>
    <n v="1"/>
    <x v="1"/>
    <n v="3"/>
    <x v="1"/>
    <x v="1"/>
    <x v="39"/>
    <x v="14"/>
    <x v="2"/>
    <n v="3"/>
  </r>
  <r>
    <n v="146270"/>
    <x v="177"/>
    <d v="1899-12-30T20:33:53"/>
    <n v="1"/>
    <x v="1"/>
    <n v="2"/>
    <x v="0"/>
    <x v="3"/>
    <x v="3"/>
    <x v="14"/>
    <x v="2"/>
    <n v="2"/>
  </r>
  <r>
    <n v="146271"/>
    <x v="177"/>
    <d v="1899-12-30T20:35:03"/>
    <n v="2"/>
    <x v="1"/>
    <n v="3.5"/>
    <x v="2"/>
    <x v="2"/>
    <x v="7"/>
    <x v="14"/>
    <x v="2"/>
    <n v="7"/>
  </r>
  <r>
    <n v="146272"/>
    <x v="177"/>
    <d v="1899-12-30T20:38:50"/>
    <n v="1"/>
    <x v="1"/>
    <n v="2.1"/>
    <x v="0"/>
    <x v="5"/>
    <x v="11"/>
    <x v="14"/>
    <x v="2"/>
    <n v="2.1"/>
  </r>
  <r>
    <n v="146273"/>
    <x v="177"/>
    <d v="1899-12-30T20:38:50"/>
    <n v="1"/>
    <x v="1"/>
    <n v="3.25"/>
    <x v="3"/>
    <x v="4"/>
    <x v="43"/>
    <x v="14"/>
    <x v="2"/>
    <n v="3.25"/>
  </r>
  <r>
    <n v="146274"/>
    <x v="177"/>
    <d v="1899-12-30T20:38:50"/>
    <n v="1"/>
    <x v="1"/>
    <n v="3.25"/>
    <x v="3"/>
    <x v="9"/>
    <x v="16"/>
    <x v="14"/>
    <x v="2"/>
    <n v="3.25"/>
  </r>
  <r>
    <n v="146275"/>
    <x v="177"/>
    <d v="1899-12-30T20:49:39"/>
    <n v="2"/>
    <x v="1"/>
    <n v="2.5"/>
    <x v="1"/>
    <x v="1"/>
    <x v="50"/>
    <x v="14"/>
    <x v="2"/>
    <n v="5"/>
  </r>
  <r>
    <n v="146276"/>
    <x v="177"/>
    <d v="1899-12-30T20:53:38"/>
    <n v="2"/>
    <x v="1"/>
    <n v="3.5"/>
    <x v="0"/>
    <x v="11"/>
    <x v="24"/>
    <x v="14"/>
    <x v="2"/>
    <n v="7"/>
  </r>
  <r>
    <n v="146277"/>
    <x v="177"/>
    <d v="1899-12-30T20:57:19"/>
    <n v="1"/>
    <x v="1"/>
    <n v="3.75"/>
    <x v="0"/>
    <x v="5"/>
    <x v="17"/>
    <x v="14"/>
    <x v="2"/>
    <n v="3.75"/>
  </r>
  <r>
    <n v="146278"/>
    <x v="177"/>
    <d v="1899-12-30T20:57:19"/>
    <n v="2"/>
    <x v="1"/>
    <n v="0.8"/>
    <x v="4"/>
    <x v="13"/>
    <x v="52"/>
    <x v="14"/>
    <x v="2"/>
    <n v="1.6"/>
  </r>
  <r>
    <n v="146279"/>
    <x v="178"/>
    <d v="1899-12-30T07:00:19"/>
    <n v="2"/>
    <x v="2"/>
    <n v="3"/>
    <x v="0"/>
    <x v="3"/>
    <x v="28"/>
    <x v="0"/>
    <x v="3"/>
    <n v="6"/>
  </r>
  <r>
    <n v="146280"/>
    <x v="178"/>
    <d v="1899-12-30T07:01:05"/>
    <n v="2"/>
    <x v="2"/>
    <n v="3"/>
    <x v="0"/>
    <x v="11"/>
    <x v="23"/>
    <x v="0"/>
    <x v="3"/>
    <n v="6"/>
  </r>
  <r>
    <n v="146281"/>
    <x v="178"/>
    <d v="1899-12-30T07:02:27"/>
    <n v="2"/>
    <x v="0"/>
    <n v="3"/>
    <x v="1"/>
    <x v="7"/>
    <x v="12"/>
    <x v="0"/>
    <x v="3"/>
    <n v="6"/>
  </r>
  <r>
    <n v="146282"/>
    <x v="178"/>
    <d v="1899-12-30T07:02:44"/>
    <n v="1"/>
    <x v="2"/>
    <n v="2.5"/>
    <x v="1"/>
    <x v="6"/>
    <x v="32"/>
    <x v="0"/>
    <x v="3"/>
    <n v="2.5"/>
  </r>
  <r>
    <n v="146283"/>
    <x v="178"/>
    <d v="1899-12-30T07:02:57"/>
    <n v="1"/>
    <x v="0"/>
    <n v="3"/>
    <x v="0"/>
    <x v="11"/>
    <x v="23"/>
    <x v="0"/>
    <x v="3"/>
    <n v="3"/>
  </r>
  <r>
    <n v="146284"/>
    <x v="178"/>
    <d v="1899-12-30T07:03:15"/>
    <n v="2"/>
    <x v="2"/>
    <n v="2.5"/>
    <x v="1"/>
    <x v="7"/>
    <x v="34"/>
    <x v="0"/>
    <x v="3"/>
    <n v="5"/>
  </r>
  <r>
    <n v="146285"/>
    <x v="178"/>
    <d v="1899-12-30T07:05:15"/>
    <n v="2"/>
    <x v="2"/>
    <n v="2"/>
    <x v="0"/>
    <x v="0"/>
    <x v="5"/>
    <x v="0"/>
    <x v="3"/>
    <n v="4"/>
  </r>
  <r>
    <n v="146286"/>
    <x v="178"/>
    <d v="1899-12-30T07:05:35"/>
    <n v="2"/>
    <x v="0"/>
    <n v="2.2000000000000002"/>
    <x v="0"/>
    <x v="11"/>
    <x v="35"/>
    <x v="0"/>
    <x v="3"/>
    <n v="4.4000000000000004"/>
  </r>
  <r>
    <n v="146287"/>
    <x v="178"/>
    <d v="1899-12-30T07:05:43"/>
    <n v="2"/>
    <x v="2"/>
    <n v="3.1"/>
    <x v="1"/>
    <x v="1"/>
    <x v="1"/>
    <x v="0"/>
    <x v="3"/>
    <n v="6.2"/>
  </r>
  <r>
    <n v="146288"/>
    <x v="178"/>
    <d v="1899-12-30T07:07:46"/>
    <n v="2"/>
    <x v="2"/>
    <n v="3"/>
    <x v="1"/>
    <x v="8"/>
    <x v="18"/>
    <x v="0"/>
    <x v="3"/>
    <n v="6"/>
  </r>
  <r>
    <n v="146289"/>
    <x v="178"/>
    <d v="1899-12-30T07:08:29"/>
    <n v="1"/>
    <x v="2"/>
    <n v="3"/>
    <x v="0"/>
    <x v="0"/>
    <x v="51"/>
    <x v="0"/>
    <x v="3"/>
    <n v="3"/>
  </r>
  <r>
    <n v="146290"/>
    <x v="178"/>
    <d v="1899-12-30T07:09:29"/>
    <n v="1"/>
    <x v="2"/>
    <n v="2.5"/>
    <x v="1"/>
    <x v="8"/>
    <x v="14"/>
    <x v="0"/>
    <x v="3"/>
    <n v="2.5"/>
  </r>
  <r>
    <n v="146291"/>
    <x v="178"/>
    <d v="1899-12-30T07:10:33"/>
    <n v="2"/>
    <x v="2"/>
    <n v="4"/>
    <x v="1"/>
    <x v="1"/>
    <x v="27"/>
    <x v="0"/>
    <x v="3"/>
    <n v="8"/>
  </r>
  <r>
    <n v="146292"/>
    <x v="178"/>
    <d v="1899-12-30T07:13:07"/>
    <n v="2"/>
    <x v="2"/>
    <n v="3"/>
    <x v="0"/>
    <x v="11"/>
    <x v="23"/>
    <x v="0"/>
    <x v="3"/>
    <n v="6"/>
  </r>
  <r>
    <n v="146293"/>
    <x v="178"/>
    <d v="1899-12-30T07:13:14"/>
    <n v="1"/>
    <x v="0"/>
    <n v="3.1"/>
    <x v="0"/>
    <x v="12"/>
    <x v="44"/>
    <x v="0"/>
    <x v="3"/>
    <n v="3.1"/>
  </r>
  <r>
    <n v="146294"/>
    <x v="178"/>
    <d v="1899-12-30T07:15:49"/>
    <n v="1"/>
    <x v="0"/>
    <n v="3.5"/>
    <x v="0"/>
    <x v="0"/>
    <x v="9"/>
    <x v="0"/>
    <x v="3"/>
    <n v="3.5"/>
  </r>
  <r>
    <n v="146295"/>
    <x v="178"/>
    <d v="1899-12-30T07:15:59"/>
    <n v="2"/>
    <x v="0"/>
    <n v="2"/>
    <x v="0"/>
    <x v="0"/>
    <x v="5"/>
    <x v="0"/>
    <x v="3"/>
    <n v="4"/>
  </r>
  <r>
    <n v="146296"/>
    <x v="178"/>
    <d v="1899-12-30T07:17:50"/>
    <n v="1"/>
    <x v="0"/>
    <n v="2.5"/>
    <x v="1"/>
    <x v="1"/>
    <x v="26"/>
    <x v="0"/>
    <x v="3"/>
    <n v="2.5"/>
  </r>
  <r>
    <n v="146297"/>
    <x v="178"/>
    <d v="1899-12-30T07:18:26"/>
    <n v="1"/>
    <x v="2"/>
    <n v="4.25"/>
    <x v="0"/>
    <x v="5"/>
    <x v="6"/>
    <x v="0"/>
    <x v="3"/>
    <n v="4.25"/>
  </r>
  <r>
    <n v="146298"/>
    <x v="178"/>
    <d v="1899-12-30T07:18:39"/>
    <n v="2"/>
    <x v="2"/>
    <n v="3"/>
    <x v="1"/>
    <x v="8"/>
    <x v="18"/>
    <x v="0"/>
    <x v="3"/>
    <n v="6"/>
  </r>
  <r>
    <n v="146299"/>
    <x v="178"/>
    <d v="1899-12-30T07:19:19"/>
    <n v="2"/>
    <x v="0"/>
    <n v="3.75"/>
    <x v="2"/>
    <x v="2"/>
    <x v="29"/>
    <x v="0"/>
    <x v="3"/>
    <n v="7.5"/>
  </r>
  <r>
    <n v="146300"/>
    <x v="178"/>
    <d v="1899-12-30T07:19:41"/>
    <n v="1"/>
    <x v="0"/>
    <n v="4.25"/>
    <x v="0"/>
    <x v="5"/>
    <x v="6"/>
    <x v="0"/>
    <x v="3"/>
    <n v="4.25"/>
  </r>
  <r>
    <n v="146301"/>
    <x v="178"/>
    <d v="1899-12-30T07:20:08"/>
    <n v="2"/>
    <x v="2"/>
    <n v="2.5"/>
    <x v="1"/>
    <x v="1"/>
    <x v="26"/>
    <x v="0"/>
    <x v="3"/>
    <n v="5"/>
  </r>
  <r>
    <n v="146302"/>
    <x v="178"/>
    <d v="1899-12-30T07:20:15"/>
    <n v="2"/>
    <x v="2"/>
    <n v="2.5"/>
    <x v="1"/>
    <x v="7"/>
    <x v="34"/>
    <x v="0"/>
    <x v="3"/>
    <n v="5"/>
  </r>
  <r>
    <n v="146303"/>
    <x v="178"/>
    <d v="1899-12-30T07:20:15"/>
    <n v="1"/>
    <x v="2"/>
    <n v="3.5"/>
    <x v="3"/>
    <x v="9"/>
    <x v="19"/>
    <x v="0"/>
    <x v="3"/>
    <n v="3.5"/>
  </r>
  <r>
    <n v="146304"/>
    <x v="178"/>
    <d v="1899-12-30T07:22:01"/>
    <n v="2"/>
    <x v="0"/>
    <n v="2.2000000000000002"/>
    <x v="0"/>
    <x v="0"/>
    <x v="48"/>
    <x v="0"/>
    <x v="3"/>
    <n v="4.4000000000000004"/>
  </r>
  <r>
    <n v="146305"/>
    <x v="178"/>
    <d v="1899-12-30T07:22:01"/>
    <n v="1"/>
    <x v="0"/>
    <n v="3.25"/>
    <x v="3"/>
    <x v="4"/>
    <x v="45"/>
    <x v="0"/>
    <x v="3"/>
    <n v="3.25"/>
  </r>
  <r>
    <n v="146306"/>
    <x v="178"/>
    <d v="1899-12-30T07:24:45"/>
    <n v="1"/>
    <x v="0"/>
    <n v="3.75"/>
    <x v="0"/>
    <x v="12"/>
    <x v="37"/>
    <x v="0"/>
    <x v="3"/>
    <n v="3.75"/>
  </r>
  <r>
    <n v="146307"/>
    <x v="178"/>
    <d v="1899-12-30T07:24:49"/>
    <n v="1"/>
    <x v="2"/>
    <n v="2"/>
    <x v="0"/>
    <x v="3"/>
    <x v="3"/>
    <x v="0"/>
    <x v="3"/>
    <n v="2"/>
  </r>
  <r>
    <n v="146308"/>
    <x v="178"/>
    <d v="1899-12-30T07:24:49"/>
    <n v="2"/>
    <x v="0"/>
    <n v="4.75"/>
    <x v="2"/>
    <x v="2"/>
    <x v="15"/>
    <x v="0"/>
    <x v="3"/>
    <n v="9.5"/>
  </r>
  <r>
    <n v="146309"/>
    <x v="178"/>
    <d v="1899-12-30T07:24:49"/>
    <n v="1"/>
    <x v="0"/>
    <n v="3.5"/>
    <x v="3"/>
    <x v="9"/>
    <x v="38"/>
    <x v="0"/>
    <x v="3"/>
    <n v="3.5"/>
  </r>
  <r>
    <n v="146310"/>
    <x v="178"/>
    <d v="1899-12-30T07:26:28"/>
    <n v="1"/>
    <x v="2"/>
    <n v="3"/>
    <x v="0"/>
    <x v="5"/>
    <x v="41"/>
    <x v="0"/>
    <x v="3"/>
    <n v="3"/>
  </r>
  <r>
    <n v="146311"/>
    <x v="178"/>
    <d v="1899-12-30T07:26:31"/>
    <n v="2"/>
    <x v="0"/>
    <n v="2.5"/>
    <x v="1"/>
    <x v="7"/>
    <x v="34"/>
    <x v="0"/>
    <x v="3"/>
    <n v="5"/>
  </r>
  <r>
    <n v="146312"/>
    <x v="178"/>
    <d v="1899-12-30T07:26:37"/>
    <n v="2"/>
    <x v="0"/>
    <n v="2.5"/>
    <x v="1"/>
    <x v="8"/>
    <x v="14"/>
    <x v="0"/>
    <x v="3"/>
    <n v="5"/>
  </r>
  <r>
    <n v="146313"/>
    <x v="178"/>
    <d v="1899-12-30T07:27:24"/>
    <n v="1"/>
    <x v="0"/>
    <n v="4.25"/>
    <x v="0"/>
    <x v="5"/>
    <x v="40"/>
    <x v="0"/>
    <x v="3"/>
    <n v="4.25"/>
  </r>
  <r>
    <n v="146314"/>
    <x v="178"/>
    <d v="1899-12-30T07:27:27"/>
    <n v="2"/>
    <x v="2"/>
    <n v="3.1"/>
    <x v="1"/>
    <x v="1"/>
    <x v="1"/>
    <x v="0"/>
    <x v="3"/>
    <n v="6.2"/>
  </r>
  <r>
    <n v="146315"/>
    <x v="178"/>
    <d v="1899-12-30T07:27:42"/>
    <n v="1"/>
    <x v="2"/>
    <n v="3.75"/>
    <x v="0"/>
    <x v="5"/>
    <x v="22"/>
    <x v="0"/>
    <x v="3"/>
    <n v="3.75"/>
  </r>
  <r>
    <n v="146316"/>
    <x v="178"/>
    <d v="1899-12-30T07:28:48"/>
    <n v="2"/>
    <x v="0"/>
    <n v="3.5"/>
    <x v="0"/>
    <x v="0"/>
    <x v="9"/>
    <x v="0"/>
    <x v="3"/>
    <n v="7"/>
  </r>
  <r>
    <n v="146317"/>
    <x v="178"/>
    <d v="1899-12-30T07:29:47"/>
    <n v="2"/>
    <x v="2"/>
    <n v="2.5"/>
    <x v="1"/>
    <x v="1"/>
    <x v="50"/>
    <x v="0"/>
    <x v="3"/>
    <n v="5"/>
  </r>
  <r>
    <n v="146318"/>
    <x v="178"/>
    <d v="1899-12-30T07:34:06"/>
    <n v="1"/>
    <x v="2"/>
    <n v="4.75"/>
    <x v="2"/>
    <x v="2"/>
    <x v="15"/>
    <x v="0"/>
    <x v="3"/>
    <n v="4.75"/>
  </r>
  <r>
    <n v="146319"/>
    <x v="178"/>
    <d v="1899-12-30T07:34:45"/>
    <n v="2"/>
    <x v="0"/>
    <n v="2.5"/>
    <x v="0"/>
    <x v="0"/>
    <x v="25"/>
    <x v="0"/>
    <x v="3"/>
    <n v="5"/>
  </r>
  <r>
    <n v="146320"/>
    <x v="178"/>
    <d v="1899-12-30T07:34:45"/>
    <n v="1"/>
    <x v="0"/>
    <n v="3.5"/>
    <x v="3"/>
    <x v="10"/>
    <x v="47"/>
    <x v="0"/>
    <x v="3"/>
    <n v="3.5"/>
  </r>
  <r>
    <n v="146321"/>
    <x v="178"/>
    <d v="1899-12-30T07:35:18"/>
    <n v="1"/>
    <x v="0"/>
    <n v="3.5"/>
    <x v="0"/>
    <x v="11"/>
    <x v="24"/>
    <x v="0"/>
    <x v="3"/>
    <n v="3.5"/>
  </r>
  <r>
    <n v="146322"/>
    <x v="178"/>
    <d v="1899-12-30T07:36:27"/>
    <n v="1"/>
    <x v="2"/>
    <n v="2.5"/>
    <x v="1"/>
    <x v="1"/>
    <x v="26"/>
    <x v="0"/>
    <x v="3"/>
    <n v="2.5"/>
  </r>
  <r>
    <n v="146323"/>
    <x v="178"/>
    <d v="1899-12-30T07:38:23"/>
    <n v="1"/>
    <x v="2"/>
    <n v="3.5"/>
    <x v="0"/>
    <x v="0"/>
    <x v="9"/>
    <x v="0"/>
    <x v="3"/>
    <n v="3.5"/>
  </r>
  <r>
    <n v="146324"/>
    <x v="178"/>
    <d v="1899-12-30T07:39:29"/>
    <n v="2"/>
    <x v="0"/>
    <n v="3"/>
    <x v="0"/>
    <x v="11"/>
    <x v="23"/>
    <x v="0"/>
    <x v="3"/>
    <n v="6"/>
  </r>
  <r>
    <n v="146325"/>
    <x v="178"/>
    <d v="1899-12-30T07:40:18"/>
    <n v="2"/>
    <x v="2"/>
    <n v="2"/>
    <x v="0"/>
    <x v="0"/>
    <x v="5"/>
    <x v="0"/>
    <x v="3"/>
    <n v="4"/>
  </r>
  <r>
    <n v="146326"/>
    <x v="178"/>
    <d v="1899-12-30T07:40:20"/>
    <n v="1"/>
    <x v="2"/>
    <n v="2.5"/>
    <x v="1"/>
    <x v="1"/>
    <x v="26"/>
    <x v="0"/>
    <x v="3"/>
    <n v="2.5"/>
  </r>
  <r>
    <n v="146327"/>
    <x v="178"/>
    <d v="1899-12-30T07:40:45"/>
    <n v="1"/>
    <x v="2"/>
    <n v="3.5"/>
    <x v="2"/>
    <x v="2"/>
    <x v="7"/>
    <x v="0"/>
    <x v="3"/>
    <n v="3.5"/>
  </r>
  <r>
    <n v="146328"/>
    <x v="178"/>
    <d v="1899-12-30T07:42:04"/>
    <n v="2"/>
    <x v="0"/>
    <n v="3"/>
    <x v="0"/>
    <x v="11"/>
    <x v="23"/>
    <x v="0"/>
    <x v="3"/>
    <n v="6"/>
  </r>
  <r>
    <n v="146329"/>
    <x v="178"/>
    <d v="1899-12-30T07:44:03"/>
    <n v="2"/>
    <x v="0"/>
    <n v="3.75"/>
    <x v="0"/>
    <x v="5"/>
    <x v="22"/>
    <x v="0"/>
    <x v="3"/>
    <n v="7.5"/>
  </r>
  <r>
    <n v="146330"/>
    <x v="178"/>
    <d v="1899-12-30T07:44:03"/>
    <n v="1"/>
    <x v="0"/>
    <n v="3.5"/>
    <x v="3"/>
    <x v="10"/>
    <x v="47"/>
    <x v="0"/>
    <x v="3"/>
    <n v="3.5"/>
  </r>
  <r>
    <n v="146331"/>
    <x v="178"/>
    <d v="1899-12-30T07:44:10"/>
    <n v="2"/>
    <x v="2"/>
    <n v="3.75"/>
    <x v="0"/>
    <x v="5"/>
    <x v="22"/>
    <x v="0"/>
    <x v="3"/>
    <n v="7.5"/>
  </r>
  <r>
    <n v="146332"/>
    <x v="178"/>
    <d v="1899-12-30T07:45:17"/>
    <n v="2"/>
    <x v="0"/>
    <n v="2.5499999999999998"/>
    <x v="1"/>
    <x v="1"/>
    <x v="8"/>
    <x v="0"/>
    <x v="3"/>
    <n v="5.0999999999999996"/>
  </r>
  <r>
    <n v="146333"/>
    <x v="178"/>
    <d v="1899-12-30T07:46:09"/>
    <n v="1"/>
    <x v="0"/>
    <n v="2"/>
    <x v="0"/>
    <x v="0"/>
    <x v="5"/>
    <x v="0"/>
    <x v="3"/>
    <n v="2"/>
  </r>
  <r>
    <n v="146334"/>
    <x v="178"/>
    <d v="1899-12-30T07:48:39"/>
    <n v="2"/>
    <x v="2"/>
    <n v="2.5"/>
    <x v="1"/>
    <x v="8"/>
    <x v="31"/>
    <x v="0"/>
    <x v="3"/>
    <n v="5"/>
  </r>
  <r>
    <n v="146335"/>
    <x v="178"/>
    <d v="1899-12-30T07:50:58"/>
    <n v="2"/>
    <x v="2"/>
    <n v="3"/>
    <x v="1"/>
    <x v="8"/>
    <x v="18"/>
    <x v="0"/>
    <x v="3"/>
    <n v="6"/>
  </r>
  <r>
    <n v="146336"/>
    <x v="178"/>
    <d v="1899-12-30T07:52:44"/>
    <n v="1"/>
    <x v="2"/>
    <n v="3.5"/>
    <x v="0"/>
    <x v="0"/>
    <x v="9"/>
    <x v="0"/>
    <x v="3"/>
    <n v="3.5"/>
  </r>
  <r>
    <n v="146337"/>
    <x v="178"/>
    <d v="1899-12-30T07:53:00"/>
    <n v="1"/>
    <x v="0"/>
    <n v="3.75"/>
    <x v="2"/>
    <x v="2"/>
    <x v="29"/>
    <x v="0"/>
    <x v="3"/>
    <n v="3.75"/>
  </r>
  <r>
    <n v="146338"/>
    <x v="178"/>
    <d v="1899-12-30T07:53:00"/>
    <n v="1"/>
    <x v="0"/>
    <n v="3.5"/>
    <x v="3"/>
    <x v="9"/>
    <x v="19"/>
    <x v="0"/>
    <x v="3"/>
    <n v="3.5"/>
  </r>
  <r>
    <n v="146339"/>
    <x v="178"/>
    <d v="1899-12-30T07:54:33"/>
    <n v="2"/>
    <x v="0"/>
    <n v="3.1"/>
    <x v="1"/>
    <x v="1"/>
    <x v="1"/>
    <x v="0"/>
    <x v="3"/>
    <n v="6.2"/>
  </r>
  <r>
    <n v="146340"/>
    <x v="178"/>
    <d v="1899-12-30T07:55:47"/>
    <n v="2"/>
    <x v="0"/>
    <n v="2.5"/>
    <x v="0"/>
    <x v="0"/>
    <x v="25"/>
    <x v="0"/>
    <x v="3"/>
    <n v="5"/>
  </r>
  <r>
    <n v="146341"/>
    <x v="178"/>
    <d v="1899-12-30T07:58:34"/>
    <n v="1"/>
    <x v="2"/>
    <n v="3"/>
    <x v="1"/>
    <x v="8"/>
    <x v="20"/>
    <x v="0"/>
    <x v="3"/>
    <n v="3"/>
  </r>
  <r>
    <n v="146342"/>
    <x v="178"/>
    <d v="1899-12-30T08:00:24"/>
    <n v="2"/>
    <x v="2"/>
    <n v="2.4500000000000002"/>
    <x v="0"/>
    <x v="12"/>
    <x v="36"/>
    <x v="1"/>
    <x v="3"/>
    <n v="4.9000000000000004"/>
  </r>
  <r>
    <n v="146343"/>
    <x v="178"/>
    <d v="1899-12-30T08:00:24"/>
    <n v="1"/>
    <x v="2"/>
    <n v="3.5"/>
    <x v="3"/>
    <x v="9"/>
    <x v="38"/>
    <x v="1"/>
    <x v="3"/>
    <n v="3.5"/>
  </r>
  <r>
    <n v="146344"/>
    <x v="178"/>
    <d v="1899-12-30T08:01:54"/>
    <n v="2"/>
    <x v="2"/>
    <n v="3.1"/>
    <x v="0"/>
    <x v="12"/>
    <x v="44"/>
    <x v="1"/>
    <x v="3"/>
    <n v="6.2"/>
  </r>
  <r>
    <n v="146345"/>
    <x v="178"/>
    <d v="1899-12-30T08:02:03"/>
    <n v="1"/>
    <x v="1"/>
    <n v="3"/>
    <x v="0"/>
    <x v="3"/>
    <x v="28"/>
    <x v="1"/>
    <x v="3"/>
    <n v="3"/>
  </r>
  <r>
    <n v="146346"/>
    <x v="178"/>
    <d v="1899-12-30T08:02:17"/>
    <n v="1"/>
    <x v="1"/>
    <n v="3.75"/>
    <x v="0"/>
    <x v="12"/>
    <x v="37"/>
    <x v="1"/>
    <x v="3"/>
    <n v="3.75"/>
  </r>
  <r>
    <n v="146347"/>
    <x v="178"/>
    <d v="1899-12-30T08:02:29"/>
    <n v="1"/>
    <x v="0"/>
    <n v="3"/>
    <x v="1"/>
    <x v="6"/>
    <x v="10"/>
    <x v="1"/>
    <x v="3"/>
    <n v="3"/>
  </r>
  <r>
    <n v="146348"/>
    <x v="178"/>
    <d v="1899-12-30T08:04:12"/>
    <n v="1"/>
    <x v="1"/>
    <n v="3"/>
    <x v="1"/>
    <x v="6"/>
    <x v="10"/>
    <x v="1"/>
    <x v="3"/>
    <n v="3"/>
  </r>
  <r>
    <n v="146349"/>
    <x v="178"/>
    <d v="1899-12-30T08:04:51"/>
    <n v="2"/>
    <x v="0"/>
    <n v="2.5"/>
    <x v="1"/>
    <x v="6"/>
    <x v="32"/>
    <x v="1"/>
    <x v="3"/>
    <n v="5"/>
  </r>
  <r>
    <n v="146350"/>
    <x v="178"/>
    <d v="1899-12-30T08:04:51"/>
    <n v="1"/>
    <x v="0"/>
    <n v="3"/>
    <x v="3"/>
    <x v="4"/>
    <x v="4"/>
    <x v="1"/>
    <x v="3"/>
    <n v="3"/>
  </r>
  <r>
    <n v="146351"/>
    <x v="178"/>
    <d v="1899-12-30T08:06:50"/>
    <n v="2"/>
    <x v="2"/>
    <n v="3.1"/>
    <x v="0"/>
    <x v="12"/>
    <x v="44"/>
    <x v="1"/>
    <x v="3"/>
    <n v="6.2"/>
  </r>
  <r>
    <n v="146352"/>
    <x v="178"/>
    <d v="1899-12-30T08:07:33"/>
    <n v="2"/>
    <x v="0"/>
    <n v="2.1"/>
    <x v="0"/>
    <x v="5"/>
    <x v="11"/>
    <x v="1"/>
    <x v="3"/>
    <n v="4.2"/>
  </r>
  <r>
    <n v="146353"/>
    <x v="178"/>
    <d v="1899-12-30T08:07:33"/>
    <n v="2"/>
    <x v="0"/>
    <n v="2.65"/>
    <x v="3"/>
    <x v="4"/>
    <x v="43"/>
    <x v="1"/>
    <x v="3"/>
    <n v="5.3"/>
  </r>
  <r>
    <n v="146354"/>
    <x v="178"/>
    <d v="1899-12-30T08:08:11"/>
    <n v="1"/>
    <x v="1"/>
    <n v="3.1"/>
    <x v="1"/>
    <x v="1"/>
    <x v="1"/>
    <x v="1"/>
    <x v="3"/>
    <n v="3.1"/>
  </r>
  <r>
    <n v="146355"/>
    <x v="178"/>
    <d v="1899-12-30T08:09:32"/>
    <n v="1"/>
    <x v="1"/>
    <n v="2.5"/>
    <x v="1"/>
    <x v="7"/>
    <x v="34"/>
    <x v="1"/>
    <x v="3"/>
    <n v="2.5"/>
  </r>
  <r>
    <n v="146356"/>
    <x v="178"/>
    <d v="1899-12-30T08:10:24"/>
    <n v="1"/>
    <x v="1"/>
    <n v="4.75"/>
    <x v="2"/>
    <x v="2"/>
    <x v="15"/>
    <x v="1"/>
    <x v="3"/>
    <n v="4.75"/>
  </r>
  <r>
    <n v="146357"/>
    <x v="178"/>
    <d v="1899-12-30T08:12:50"/>
    <n v="2"/>
    <x v="0"/>
    <n v="3"/>
    <x v="1"/>
    <x v="8"/>
    <x v="18"/>
    <x v="1"/>
    <x v="3"/>
    <n v="6"/>
  </r>
  <r>
    <n v="146358"/>
    <x v="178"/>
    <d v="1899-12-30T08:13:26"/>
    <n v="2"/>
    <x v="1"/>
    <n v="3.5"/>
    <x v="0"/>
    <x v="11"/>
    <x v="24"/>
    <x v="1"/>
    <x v="3"/>
    <n v="7"/>
  </r>
  <r>
    <n v="146359"/>
    <x v="178"/>
    <d v="1899-12-30T08:13:27"/>
    <n v="2"/>
    <x v="2"/>
    <n v="2.5"/>
    <x v="1"/>
    <x v="7"/>
    <x v="34"/>
    <x v="1"/>
    <x v="3"/>
    <n v="5"/>
  </r>
  <r>
    <n v="146360"/>
    <x v="178"/>
    <d v="1899-12-30T08:13:42"/>
    <n v="2"/>
    <x v="2"/>
    <n v="3"/>
    <x v="1"/>
    <x v="7"/>
    <x v="12"/>
    <x v="1"/>
    <x v="3"/>
    <n v="6"/>
  </r>
  <r>
    <n v="146361"/>
    <x v="178"/>
    <d v="1899-12-30T08:14:50"/>
    <n v="2"/>
    <x v="2"/>
    <n v="3"/>
    <x v="1"/>
    <x v="1"/>
    <x v="39"/>
    <x v="1"/>
    <x v="3"/>
    <n v="6"/>
  </r>
  <r>
    <n v="146362"/>
    <x v="178"/>
    <d v="1899-12-30T08:14:57"/>
    <n v="2"/>
    <x v="2"/>
    <n v="3.1"/>
    <x v="1"/>
    <x v="1"/>
    <x v="1"/>
    <x v="1"/>
    <x v="3"/>
    <n v="6.2"/>
  </r>
  <r>
    <n v="146363"/>
    <x v="178"/>
    <d v="1899-12-30T08:15:03"/>
    <n v="2"/>
    <x v="0"/>
    <n v="4.5"/>
    <x v="2"/>
    <x v="2"/>
    <x v="2"/>
    <x v="1"/>
    <x v="3"/>
    <n v="9"/>
  </r>
  <r>
    <n v="146364"/>
    <x v="178"/>
    <d v="1899-12-30T08:15:37"/>
    <n v="1"/>
    <x v="2"/>
    <n v="4.25"/>
    <x v="0"/>
    <x v="5"/>
    <x v="40"/>
    <x v="1"/>
    <x v="3"/>
    <n v="4.25"/>
  </r>
  <r>
    <n v="146365"/>
    <x v="178"/>
    <d v="1899-12-30T08:16:24"/>
    <n v="2"/>
    <x v="0"/>
    <n v="2"/>
    <x v="0"/>
    <x v="0"/>
    <x v="5"/>
    <x v="1"/>
    <x v="3"/>
    <n v="4"/>
  </r>
  <r>
    <n v="146366"/>
    <x v="178"/>
    <d v="1899-12-30T08:16:34"/>
    <n v="2"/>
    <x v="0"/>
    <n v="3.75"/>
    <x v="0"/>
    <x v="12"/>
    <x v="37"/>
    <x v="1"/>
    <x v="3"/>
    <n v="7.5"/>
  </r>
  <r>
    <n v="146367"/>
    <x v="178"/>
    <d v="1899-12-30T08:18:27"/>
    <n v="1"/>
    <x v="2"/>
    <n v="3.75"/>
    <x v="0"/>
    <x v="5"/>
    <x v="22"/>
    <x v="1"/>
    <x v="3"/>
    <n v="3.75"/>
  </r>
  <r>
    <n v="146368"/>
    <x v="178"/>
    <d v="1899-12-30T08:18:55"/>
    <n v="1"/>
    <x v="0"/>
    <n v="4"/>
    <x v="1"/>
    <x v="1"/>
    <x v="27"/>
    <x v="1"/>
    <x v="3"/>
    <n v="4"/>
  </r>
  <r>
    <n v="146369"/>
    <x v="178"/>
    <d v="1899-12-30T08:22:11"/>
    <n v="2"/>
    <x v="1"/>
    <n v="2.5"/>
    <x v="1"/>
    <x v="6"/>
    <x v="42"/>
    <x v="1"/>
    <x v="3"/>
    <n v="5"/>
  </r>
  <r>
    <n v="146370"/>
    <x v="178"/>
    <d v="1899-12-30T08:22:59"/>
    <n v="2"/>
    <x v="0"/>
    <n v="4.75"/>
    <x v="2"/>
    <x v="2"/>
    <x v="15"/>
    <x v="1"/>
    <x v="3"/>
    <n v="9.5"/>
  </r>
  <r>
    <n v="146371"/>
    <x v="178"/>
    <d v="1899-12-30T08:23:04"/>
    <n v="2"/>
    <x v="1"/>
    <n v="3.1"/>
    <x v="1"/>
    <x v="1"/>
    <x v="1"/>
    <x v="1"/>
    <x v="3"/>
    <n v="6.2"/>
  </r>
  <r>
    <n v="146372"/>
    <x v="178"/>
    <d v="1899-12-30T08:23:32"/>
    <n v="1"/>
    <x v="0"/>
    <n v="3.1"/>
    <x v="0"/>
    <x v="12"/>
    <x v="44"/>
    <x v="1"/>
    <x v="3"/>
    <n v="3.1"/>
  </r>
  <r>
    <n v="146373"/>
    <x v="178"/>
    <d v="1899-12-30T08:23:32"/>
    <n v="1"/>
    <x v="0"/>
    <n v="3.5"/>
    <x v="3"/>
    <x v="9"/>
    <x v="38"/>
    <x v="1"/>
    <x v="3"/>
    <n v="3.5"/>
  </r>
  <r>
    <n v="146374"/>
    <x v="178"/>
    <d v="1899-12-30T08:23:35"/>
    <n v="2"/>
    <x v="0"/>
    <n v="3.75"/>
    <x v="0"/>
    <x v="5"/>
    <x v="22"/>
    <x v="1"/>
    <x v="3"/>
    <n v="7.5"/>
  </r>
  <r>
    <n v="146375"/>
    <x v="178"/>
    <d v="1899-12-30T08:23:39"/>
    <n v="2"/>
    <x v="2"/>
    <n v="3.5"/>
    <x v="2"/>
    <x v="2"/>
    <x v="7"/>
    <x v="1"/>
    <x v="3"/>
    <n v="7"/>
  </r>
  <r>
    <n v="146376"/>
    <x v="178"/>
    <d v="1899-12-30T08:23:40"/>
    <n v="1"/>
    <x v="1"/>
    <n v="2.5"/>
    <x v="1"/>
    <x v="6"/>
    <x v="42"/>
    <x v="1"/>
    <x v="3"/>
    <n v="2.5"/>
  </r>
  <r>
    <n v="146377"/>
    <x v="178"/>
    <d v="1899-12-30T08:23:40"/>
    <n v="1"/>
    <x v="1"/>
    <n v="3.5"/>
    <x v="3"/>
    <x v="9"/>
    <x v="38"/>
    <x v="1"/>
    <x v="3"/>
    <n v="3.5"/>
  </r>
  <r>
    <n v="146378"/>
    <x v="178"/>
    <d v="1899-12-30T08:23:45"/>
    <n v="1"/>
    <x v="1"/>
    <n v="3"/>
    <x v="0"/>
    <x v="0"/>
    <x v="51"/>
    <x v="1"/>
    <x v="3"/>
    <n v="3"/>
  </r>
  <r>
    <n v="146379"/>
    <x v="178"/>
    <d v="1899-12-30T08:24:47"/>
    <n v="2"/>
    <x v="2"/>
    <n v="2.4500000000000002"/>
    <x v="0"/>
    <x v="12"/>
    <x v="36"/>
    <x v="1"/>
    <x v="3"/>
    <n v="4.9000000000000004"/>
  </r>
  <r>
    <n v="146380"/>
    <x v="178"/>
    <d v="1899-12-30T08:24:47"/>
    <n v="2"/>
    <x v="2"/>
    <n v="4"/>
    <x v="1"/>
    <x v="1"/>
    <x v="27"/>
    <x v="1"/>
    <x v="3"/>
    <n v="8"/>
  </r>
  <r>
    <n v="146381"/>
    <x v="178"/>
    <d v="1899-12-30T08:25:08"/>
    <n v="1"/>
    <x v="0"/>
    <n v="2.2000000000000002"/>
    <x v="0"/>
    <x v="0"/>
    <x v="48"/>
    <x v="1"/>
    <x v="3"/>
    <n v="2.2000000000000002"/>
  </r>
  <r>
    <n v="146382"/>
    <x v="178"/>
    <d v="1899-12-30T08:25:11"/>
    <n v="1"/>
    <x v="2"/>
    <n v="4.25"/>
    <x v="0"/>
    <x v="5"/>
    <x v="40"/>
    <x v="1"/>
    <x v="3"/>
    <n v="4.25"/>
  </r>
  <r>
    <n v="146383"/>
    <x v="178"/>
    <d v="1899-12-30T08:27:20"/>
    <n v="2"/>
    <x v="2"/>
    <n v="2.5"/>
    <x v="1"/>
    <x v="1"/>
    <x v="26"/>
    <x v="1"/>
    <x v="3"/>
    <n v="5"/>
  </r>
  <r>
    <n v="146384"/>
    <x v="178"/>
    <d v="1899-12-30T08:27:24"/>
    <n v="1"/>
    <x v="1"/>
    <n v="3.75"/>
    <x v="0"/>
    <x v="12"/>
    <x v="37"/>
    <x v="1"/>
    <x v="3"/>
    <n v="3.75"/>
  </r>
  <r>
    <n v="146385"/>
    <x v="178"/>
    <d v="1899-12-30T08:28:50"/>
    <n v="2"/>
    <x v="0"/>
    <n v="4.75"/>
    <x v="2"/>
    <x v="2"/>
    <x v="15"/>
    <x v="1"/>
    <x v="3"/>
    <n v="9.5"/>
  </r>
  <r>
    <n v="146386"/>
    <x v="178"/>
    <d v="1899-12-30T08:29:24"/>
    <n v="2"/>
    <x v="2"/>
    <n v="3.1"/>
    <x v="1"/>
    <x v="1"/>
    <x v="1"/>
    <x v="1"/>
    <x v="3"/>
    <n v="6.2"/>
  </r>
  <r>
    <n v="146387"/>
    <x v="178"/>
    <d v="1899-12-30T08:29:24"/>
    <n v="1"/>
    <x v="2"/>
    <n v="3.25"/>
    <x v="3"/>
    <x v="4"/>
    <x v="43"/>
    <x v="1"/>
    <x v="3"/>
    <n v="3.25"/>
  </r>
  <r>
    <n v="146388"/>
    <x v="178"/>
    <d v="1899-12-30T08:31:02"/>
    <n v="2"/>
    <x v="2"/>
    <n v="3.5"/>
    <x v="0"/>
    <x v="0"/>
    <x v="9"/>
    <x v="1"/>
    <x v="3"/>
    <n v="7"/>
  </r>
  <r>
    <n v="146389"/>
    <x v="178"/>
    <d v="1899-12-30T08:31:08"/>
    <n v="1"/>
    <x v="2"/>
    <n v="3"/>
    <x v="1"/>
    <x v="7"/>
    <x v="12"/>
    <x v="1"/>
    <x v="3"/>
    <n v="3"/>
  </r>
  <r>
    <n v="146390"/>
    <x v="178"/>
    <d v="1899-12-30T08:32:27"/>
    <n v="2"/>
    <x v="1"/>
    <n v="2.4500000000000002"/>
    <x v="0"/>
    <x v="12"/>
    <x v="36"/>
    <x v="1"/>
    <x v="3"/>
    <n v="4.9000000000000004"/>
  </r>
  <r>
    <n v="146391"/>
    <x v="178"/>
    <d v="1899-12-30T08:32:41"/>
    <n v="2"/>
    <x v="0"/>
    <n v="2.5"/>
    <x v="1"/>
    <x v="8"/>
    <x v="14"/>
    <x v="1"/>
    <x v="3"/>
    <n v="5"/>
  </r>
  <r>
    <n v="146392"/>
    <x v="178"/>
    <d v="1899-12-30T08:32:55"/>
    <n v="1"/>
    <x v="2"/>
    <n v="3.1"/>
    <x v="1"/>
    <x v="1"/>
    <x v="1"/>
    <x v="1"/>
    <x v="3"/>
    <n v="3.1"/>
  </r>
  <r>
    <n v="146393"/>
    <x v="178"/>
    <d v="1899-12-30T08:32:55"/>
    <n v="1"/>
    <x v="1"/>
    <n v="4.5"/>
    <x v="2"/>
    <x v="2"/>
    <x v="2"/>
    <x v="1"/>
    <x v="3"/>
    <n v="4.5"/>
  </r>
  <r>
    <n v="146394"/>
    <x v="178"/>
    <d v="1899-12-30T08:34:10"/>
    <n v="1"/>
    <x v="0"/>
    <n v="3.75"/>
    <x v="0"/>
    <x v="5"/>
    <x v="17"/>
    <x v="1"/>
    <x v="3"/>
    <n v="3.75"/>
  </r>
  <r>
    <n v="146395"/>
    <x v="178"/>
    <d v="1899-12-30T08:35:06"/>
    <n v="1"/>
    <x v="1"/>
    <n v="3"/>
    <x v="1"/>
    <x v="6"/>
    <x v="49"/>
    <x v="1"/>
    <x v="3"/>
    <n v="3"/>
  </r>
  <r>
    <n v="146396"/>
    <x v="178"/>
    <d v="1899-12-30T08:35:29"/>
    <n v="2"/>
    <x v="1"/>
    <n v="2.5499999999999998"/>
    <x v="1"/>
    <x v="1"/>
    <x v="8"/>
    <x v="1"/>
    <x v="3"/>
    <n v="5.0999999999999996"/>
  </r>
  <r>
    <n v="146397"/>
    <x v="178"/>
    <d v="1899-12-30T08:36:05"/>
    <n v="1"/>
    <x v="1"/>
    <n v="3"/>
    <x v="1"/>
    <x v="7"/>
    <x v="12"/>
    <x v="1"/>
    <x v="3"/>
    <n v="3"/>
  </r>
  <r>
    <n v="146398"/>
    <x v="178"/>
    <d v="1899-12-30T08:36:36"/>
    <n v="2"/>
    <x v="0"/>
    <n v="3"/>
    <x v="0"/>
    <x v="5"/>
    <x v="11"/>
    <x v="1"/>
    <x v="3"/>
    <n v="6"/>
  </r>
  <r>
    <n v="146399"/>
    <x v="178"/>
    <d v="1899-12-30T08:37:10"/>
    <n v="1"/>
    <x v="1"/>
    <n v="2.5"/>
    <x v="1"/>
    <x v="8"/>
    <x v="14"/>
    <x v="1"/>
    <x v="3"/>
    <n v="2.5"/>
  </r>
  <r>
    <n v="146400"/>
    <x v="178"/>
    <d v="1899-12-30T08:37:41"/>
    <n v="1"/>
    <x v="1"/>
    <n v="3"/>
    <x v="1"/>
    <x v="8"/>
    <x v="20"/>
    <x v="1"/>
    <x v="3"/>
    <n v="3"/>
  </r>
  <r>
    <n v="146401"/>
    <x v="178"/>
    <d v="1899-12-30T08:37:45"/>
    <n v="2"/>
    <x v="1"/>
    <n v="2.5"/>
    <x v="1"/>
    <x v="8"/>
    <x v="14"/>
    <x v="1"/>
    <x v="3"/>
    <n v="5"/>
  </r>
  <r>
    <n v="146402"/>
    <x v="178"/>
    <d v="1899-12-30T08:38:05"/>
    <n v="2"/>
    <x v="2"/>
    <n v="3"/>
    <x v="1"/>
    <x v="6"/>
    <x v="10"/>
    <x v="1"/>
    <x v="3"/>
    <n v="6"/>
  </r>
  <r>
    <n v="146403"/>
    <x v="178"/>
    <d v="1899-12-30T08:39:16"/>
    <n v="1"/>
    <x v="1"/>
    <n v="3"/>
    <x v="0"/>
    <x v="0"/>
    <x v="0"/>
    <x v="1"/>
    <x v="3"/>
    <n v="3"/>
  </r>
  <r>
    <n v="146404"/>
    <x v="178"/>
    <d v="1899-12-30T08:41:32"/>
    <n v="2"/>
    <x v="1"/>
    <n v="3"/>
    <x v="1"/>
    <x v="7"/>
    <x v="12"/>
    <x v="1"/>
    <x v="3"/>
    <n v="6"/>
  </r>
  <r>
    <n v="146405"/>
    <x v="178"/>
    <d v="1899-12-30T08:41:53"/>
    <n v="1"/>
    <x v="2"/>
    <n v="3.75"/>
    <x v="0"/>
    <x v="5"/>
    <x v="17"/>
    <x v="1"/>
    <x v="3"/>
    <n v="3.75"/>
  </r>
  <r>
    <n v="146406"/>
    <x v="178"/>
    <d v="1899-12-30T08:42:01"/>
    <n v="1"/>
    <x v="2"/>
    <n v="4.5"/>
    <x v="2"/>
    <x v="2"/>
    <x v="2"/>
    <x v="1"/>
    <x v="3"/>
    <n v="4.5"/>
  </r>
  <r>
    <n v="146407"/>
    <x v="178"/>
    <d v="1899-12-30T08:42:03"/>
    <n v="2"/>
    <x v="2"/>
    <n v="2.5"/>
    <x v="1"/>
    <x v="8"/>
    <x v="31"/>
    <x v="1"/>
    <x v="3"/>
    <n v="5"/>
  </r>
  <r>
    <n v="146408"/>
    <x v="178"/>
    <d v="1899-12-30T08:45:10"/>
    <n v="2"/>
    <x v="1"/>
    <n v="3.75"/>
    <x v="0"/>
    <x v="5"/>
    <x v="22"/>
    <x v="1"/>
    <x v="3"/>
    <n v="7.5"/>
  </r>
  <r>
    <n v="146409"/>
    <x v="178"/>
    <d v="1899-12-30T08:45:11"/>
    <n v="2"/>
    <x v="2"/>
    <n v="2.5"/>
    <x v="1"/>
    <x v="6"/>
    <x v="42"/>
    <x v="1"/>
    <x v="3"/>
    <n v="5"/>
  </r>
  <r>
    <n v="146410"/>
    <x v="178"/>
    <d v="1899-12-30T08:45:32"/>
    <n v="2"/>
    <x v="1"/>
    <n v="3.75"/>
    <x v="2"/>
    <x v="2"/>
    <x v="29"/>
    <x v="1"/>
    <x v="3"/>
    <n v="7.5"/>
  </r>
  <r>
    <n v="146411"/>
    <x v="178"/>
    <d v="1899-12-30T08:45:32"/>
    <n v="1"/>
    <x v="1"/>
    <n v="3.25"/>
    <x v="3"/>
    <x v="9"/>
    <x v="16"/>
    <x v="1"/>
    <x v="3"/>
    <n v="3.25"/>
  </r>
  <r>
    <n v="146412"/>
    <x v="178"/>
    <d v="1899-12-30T08:45:47"/>
    <n v="1"/>
    <x v="0"/>
    <n v="2.5"/>
    <x v="1"/>
    <x v="1"/>
    <x v="26"/>
    <x v="1"/>
    <x v="3"/>
    <n v="2.5"/>
  </r>
  <r>
    <n v="146413"/>
    <x v="178"/>
    <d v="1899-12-30T08:45:47"/>
    <n v="1"/>
    <x v="0"/>
    <n v="3.5"/>
    <x v="3"/>
    <x v="9"/>
    <x v="38"/>
    <x v="1"/>
    <x v="3"/>
    <n v="3.5"/>
  </r>
  <r>
    <n v="146414"/>
    <x v="178"/>
    <d v="1899-12-30T08:46:19"/>
    <n v="1"/>
    <x v="1"/>
    <n v="2.5"/>
    <x v="1"/>
    <x v="1"/>
    <x v="50"/>
    <x v="1"/>
    <x v="3"/>
    <n v="2.5"/>
  </r>
  <r>
    <n v="146415"/>
    <x v="178"/>
    <d v="1899-12-30T08:46:26"/>
    <n v="2"/>
    <x v="2"/>
    <n v="2.2000000000000002"/>
    <x v="0"/>
    <x v="0"/>
    <x v="48"/>
    <x v="1"/>
    <x v="3"/>
    <n v="4.4000000000000004"/>
  </r>
  <r>
    <n v="146416"/>
    <x v="178"/>
    <d v="1899-12-30T08:48:08"/>
    <n v="1"/>
    <x v="2"/>
    <n v="4"/>
    <x v="1"/>
    <x v="1"/>
    <x v="27"/>
    <x v="1"/>
    <x v="3"/>
    <n v="4"/>
  </r>
  <r>
    <n v="146417"/>
    <x v="178"/>
    <d v="1899-12-30T08:48:36"/>
    <n v="1"/>
    <x v="1"/>
    <n v="3"/>
    <x v="1"/>
    <x v="6"/>
    <x v="49"/>
    <x v="1"/>
    <x v="3"/>
    <n v="3"/>
  </r>
  <r>
    <n v="146418"/>
    <x v="178"/>
    <d v="1899-12-30T08:48:43"/>
    <n v="2"/>
    <x v="2"/>
    <n v="3"/>
    <x v="0"/>
    <x v="0"/>
    <x v="0"/>
    <x v="1"/>
    <x v="3"/>
    <n v="6"/>
  </r>
  <r>
    <n v="146419"/>
    <x v="178"/>
    <d v="1899-12-30T08:49:00"/>
    <n v="1"/>
    <x v="0"/>
    <n v="2"/>
    <x v="0"/>
    <x v="3"/>
    <x v="3"/>
    <x v="1"/>
    <x v="3"/>
    <n v="2"/>
  </r>
  <r>
    <n v="146420"/>
    <x v="178"/>
    <d v="1899-12-30T08:49:26"/>
    <n v="2"/>
    <x v="2"/>
    <n v="2.2000000000000002"/>
    <x v="0"/>
    <x v="11"/>
    <x v="35"/>
    <x v="1"/>
    <x v="3"/>
    <n v="4.4000000000000004"/>
  </r>
  <r>
    <n v="146421"/>
    <x v="178"/>
    <d v="1899-12-30T08:49:38"/>
    <n v="1"/>
    <x v="0"/>
    <n v="4.75"/>
    <x v="2"/>
    <x v="2"/>
    <x v="15"/>
    <x v="1"/>
    <x v="3"/>
    <n v="4.75"/>
  </r>
  <r>
    <n v="146422"/>
    <x v="178"/>
    <d v="1899-12-30T08:52:19"/>
    <n v="2"/>
    <x v="2"/>
    <n v="2.5"/>
    <x v="1"/>
    <x v="6"/>
    <x v="42"/>
    <x v="1"/>
    <x v="3"/>
    <n v="5"/>
  </r>
  <r>
    <n v="146423"/>
    <x v="178"/>
    <d v="1899-12-30T08:53:43"/>
    <n v="1"/>
    <x v="2"/>
    <n v="2"/>
    <x v="0"/>
    <x v="3"/>
    <x v="3"/>
    <x v="1"/>
    <x v="3"/>
    <n v="2"/>
  </r>
  <r>
    <n v="146424"/>
    <x v="178"/>
    <d v="1899-12-30T08:53:55"/>
    <n v="2"/>
    <x v="0"/>
    <n v="2.2000000000000002"/>
    <x v="0"/>
    <x v="11"/>
    <x v="35"/>
    <x v="1"/>
    <x v="3"/>
    <n v="4.4000000000000004"/>
  </r>
  <r>
    <n v="146425"/>
    <x v="178"/>
    <d v="1899-12-30T08:55:05"/>
    <n v="2"/>
    <x v="2"/>
    <n v="3"/>
    <x v="1"/>
    <x v="8"/>
    <x v="20"/>
    <x v="1"/>
    <x v="3"/>
    <n v="6"/>
  </r>
  <r>
    <n v="146426"/>
    <x v="178"/>
    <d v="1899-12-30T08:55:24"/>
    <n v="1"/>
    <x v="2"/>
    <n v="3.75"/>
    <x v="0"/>
    <x v="12"/>
    <x v="37"/>
    <x v="1"/>
    <x v="3"/>
    <n v="3.75"/>
  </r>
  <r>
    <n v="146427"/>
    <x v="178"/>
    <d v="1899-12-30T08:56:33"/>
    <n v="2"/>
    <x v="0"/>
    <n v="2.1"/>
    <x v="0"/>
    <x v="5"/>
    <x v="11"/>
    <x v="1"/>
    <x v="3"/>
    <n v="4.2"/>
  </r>
  <r>
    <n v="146428"/>
    <x v="178"/>
    <d v="1899-12-30T08:56:33"/>
    <n v="2"/>
    <x v="0"/>
    <n v="2.65"/>
    <x v="3"/>
    <x v="4"/>
    <x v="43"/>
    <x v="1"/>
    <x v="3"/>
    <n v="5.3"/>
  </r>
  <r>
    <n v="146429"/>
    <x v="178"/>
    <d v="1899-12-30T08:56:33"/>
    <n v="1"/>
    <x v="0"/>
    <n v="3.5"/>
    <x v="3"/>
    <x v="9"/>
    <x v="38"/>
    <x v="1"/>
    <x v="3"/>
    <n v="3.5"/>
  </r>
  <r>
    <n v="146430"/>
    <x v="178"/>
    <d v="1899-12-30T08:56:44"/>
    <n v="2"/>
    <x v="2"/>
    <n v="3"/>
    <x v="0"/>
    <x v="5"/>
    <x v="41"/>
    <x v="1"/>
    <x v="3"/>
    <n v="6"/>
  </r>
  <r>
    <n v="146431"/>
    <x v="178"/>
    <d v="1899-12-30T08:58:53"/>
    <n v="1"/>
    <x v="2"/>
    <n v="2.5"/>
    <x v="1"/>
    <x v="1"/>
    <x v="50"/>
    <x v="1"/>
    <x v="3"/>
    <n v="2.5"/>
  </r>
  <r>
    <n v="146432"/>
    <x v="178"/>
    <d v="1899-12-30T09:00:25"/>
    <n v="1"/>
    <x v="1"/>
    <n v="3"/>
    <x v="1"/>
    <x v="1"/>
    <x v="39"/>
    <x v="2"/>
    <x v="3"/>
    <n v="3"/>
  </r>
  <r>
    <n v="146433"/>
    <x v="178"/>
    <d v="1899-12-30T09:01:27"/>
    <n v="1"/>
    <x v="0"/>
    <n v="2.5499999999999998"/>
    <x v="1"/>
    <x v="1"/>
    <x v="8"/>
    <x v="2"/>
    <x v="3"/>
    <n v="2.5499999999999998"/>
  </r>
  <r>
    <n v="146434"/>
    <x v="178"/>
    <d v="1899-12-30T09:01:36"/>
    <n v="2"/>
    <x v="0"/>
    <n v="2.5"/>
    <x v="1"/>
    <x v="6"/>
    <x v="32"/>
    <x v="2"/>
    <x v="3"/>
    <n v="5"/>
  </r>
  <r>
    <n v="146435"/>
    <x v="178"/>
    <d v="1899-12-30T09:01:36"/>
    <n v="1"/>
    <x v="0"/>
    <n v="3.75"/>
    <x v="0"/>
    <x v="5"/>
    <x v="17"/>
    <x v="2"/>
    <x v="3"/>
    <n v="3.75"/>
  </r>
  <r>
    <n v="146436"/>
    <x v="178"/>
    <d v="1899-12-30T09:03:16"/>
    <n v="2"/>
    <x v="1"/>
    <n v="3.1"/>
    <x v="1"/>
    <x v="1"/>
    <x v="1"/>
    <x v="2"/>
    <x v="3"/>
    <n v="6.2"/>
  </r>
  <r>
    <n v="146437"/>
    <x v="178"/>
    <d v="1899-12-30T09:03:48"/>
    <n v="1"/>
    <x v="2"/>
    <n v="2.5"/>
    <x v="1"/>
    <x v="1"/>
    <x v="26"/>
    <x v="2"/>
    <x v="3"/>
    <n v="2.5"/>
  </r>
  <r>
    <n v="146438"/>
    <x v="178"/>
    <d v="1899-12-30T09:04:41"/>
    <n v="2"/>
    <x v="2"/>
    <n v="3"/>
    <x v="0"/>
    <x v="3"/>
    <x v="28"/>
    <x v="2"/>
    <x v="3"/>
    <n v="6"/>
  </r>
  <r>
    <n v="146439"/>
    <x v="178"/>
    <d v="1899-12-30T09:05:21"/>
    <n v="1"/>
    <x v="2"/>
    <n v="2"/>
    <x v="0"/>
    <x v="3"/>
    <x v="3"/>
    <x v="2"/>
    <x v="3"/>
    <n v="2"/>
  </r>
  <r>
    <n v="146440"/>
    <x v="178"/>
    <d v="1899-12-30T09:05:49"/>
    <n v="2"/>
    <x v="1"/>
    <n v="3.75"/>
    <x v="2"/>
    <x v="2"/>
    <x v="29"/>
    <x v="2"/>
    <x v="3"/>
    <n v="7.5"/>
  </r>
  <r>
    <n v="146441"/>
    <x v="178"/>
    <d v="1899-12-30T09:07:36"/>
    <n v="2"/>
    <x v="0"/>
    <n v="3"/>
    <x v="0"/>
    <x v="3"/>
    <x v="28"/>
    <x v="2"/>
    <x v="3"/>
    <n v="6"/>
  </r>
  <r>
    <n v="146442"/>
    <x v="178"/>
    <d v="1899-12-30T09:07:36"/>
    <n v="1"/>
    <x v="0"/>
    <n v="4.5"/>
    <x v="3"/>
    <x v="4"/>
    <x v="30"/>
    <x v="2"/>
    <x v="3"/>
    <n v="4.5"/>
  </r>
  <r>
    <n v="146443"/>
    <x v="178"/>
    <d v="1899-12-30T09:09:13"/>
    <n v="1"/>
    <x v="2"/>
    <n v="3"/>
    <x v="0"/>
    <x v="11"/>
    <x v="23"/>
    <x v="2"/>
    <x v="3"/>
    <n v="3"/>
  </r>
  <r>
    <n v="146444"/>
    <x v="178"/>
    <d v="1899-12-30T09:09:13"/>
    <n v="1"/>
    <x v="2"/>
    <n v="4.5"/>
    <x v="3"/>
    <x v="4"/>
    <x v="30"/>
    <x v="2"/>
    <x v="3"/>
    <n v="4.5"/>
  </r>
  <r>
    <n v="146445"/>
    <x v="178"/>
    <d v="1899-12-30T09:10:13"/>
    <n v="1"/>
    <x v="0"/>
    <n v="3"/>
    <x v="1"/>
    <x v="6"/>
    <x v="49"/>
    <x v="2"/>
    <x v="3"/>
    <n v="3"/>
  </r>
  <r>
    <n v="146446"/>
    <x v="178"/>
    <d v="1899-12-30T09:10:54"/>
    <n v="1"/>
    <x v="0"/>
    <n v="3.5"/>
    <x v="0"/>
    <x v="0"/>
    <x v="9"/>
    <x v="2"/>
    <x v="3"/>
    <n v="3.5"/>
  </r>
  <r>
    <n v="146447"/>
    <x v="178"/>
    <d v="1899-12-30T09:10:55"/>
    <n v="1"/>
    <x v="0"/>
    <n v="3.1"/>
    <x v="1"/>
    <x v="1"/>
    <x v="1"/>
    <x v="2"/>
    <x v="3"/>
    <n v="3.1"/>
  </r>
  <r>
    <n v="146448"/>
    <x v="178"/>
    <d v="1899-12-30T09:11:50"/>
    <n v="1"/>
    <x v="2"/>
    <n v="2"/>
    <x v="0"/>
    <x v="0"/>
    <x v="5"/>
    <x v="2"/>
    <x v="3"/>
    <n v="2"/>
  </r>
  <r>
    <n v="146449"/>
    <x v="178"/>
    <d v="1899-12-30T09:11:50"/>
    <n v="1"/>
    <x v="2"/>
    <n v="3.25"/>
    <x v="3"/>
    <x v="4"/>
    <x v="43"/>
    <x v="2"/>
    <x v="3"/>
    <n v="3.25"/>
  </r>
  <r>
    <n v="146450"/>
    <x v="178"/>
    <d v="1899-12-30T09:12:29"/>
    <n v="2"/>
    <x v="0"/>
    <n v="2.5"/>
    <x v="1"/>
    <x v="6"/>
    <x v="32"/>
    <x v="2"/>
    <x v="3"/>
    <n v="5"/>
  </r>
  <r>
    <n v="146451"/>
    <x v="178"/>
    <d v="1899-12-30T09:13:06"/>
    <n v="1"/>
    <x v="2"/>
    <n v="2.5"/>
    <x v="1"/>
    <x v="6"/>
    <x v="42"/>
    <x v="2"/>
    <x v="3"/>
    <n v="2.5"/>
  </r>
  <r>
    <n v="146452"/>
    <x v="178"/>
    <d v="1899-12-30T09:13:50"/>
    <n v="1"/>
    <x v="2"/>
    <n v="3"/>
    <x v="0"/>
    <x v="0"/>
    <x v="0"/>
    <x v="2"/>
    <x v="3"/>
    <n v="3"/>
  </r>
  <r>
    <n v="146453"/>
    <x v="178"/>
    <d v="1899-12-30T09:14:28"/>
    <n v="1"/>
    <x v="0"/>
    <n v="3.75"/>
    <x v="0"/>
    <x v="5"/>
    <x v="22"/>
    <x v="2"/>
    <x v="3"/>
    <n v="3.75"/>
  </r>
  <r>
    <n v="146454"/>
    <x v="178"/>
    <d v="1899-12-30T09:15:52"/>
    <n v="2"/>
    <x v="0"/>
    <n v="3"/>
    <x v="1"/>
    <x v="8"/>
    <x v="20"/>
    <x v="2"/>
    <x v="3"/>
    <n v="6"/>
  </r>
  <r>
    <n v="146455"/>
    <x v="178"/>
    <d v="1899-12-30T09:15:59"/>
    <n v="1"/>
    <x v="1"/>
    <n v="2.5"/>
    <x v="1"/>
    <x v="8"/>
    <x v="14"/>
    <x v="2"/>
    <x v="3"/>
    <n v="2.5"/>
  </r>
  <r>
    <n v="146456"/>
    <x v="178"/>
    <d v="1899-12-30T09:15:59"/>
    <n v="1"/>
    <x v="1"/>
    <n v="3.5"/>
    <x v="3"/>
    <x v="10"/>
    <x v="47"/>
    <x v="2"/>
    <x v="3"/>
    <n v="3.5"/>
  </r>
  <r>
    <n v="146457"/>
    <x v="178"/>
    <d v="1899-12-30T09:16:11"/>
    <n v="2"/>
    <x v="0"/>
    <n v="2.5"/>
    <x v="1"/>
    <x v="1"/>
    <x v="26"/>
    <x v="2"/>
    <x v="3"/>
    <n v="5"/>
  </r>
  <r>
    <n v="146458"/>
    <x v="178"/>
    <d v="1899-12-30T09:16:25"/>
    <n v="2"/>
    <x v="1"/>
    <n v="2"/>
    <x v="0"/>
    <x v="0"/>
    <x v="5"/>
    <x v="2"/>
    <x v="3"/>
    <n v="4"/>
  </r>
  <r>
    <n v="146459"/>
    <x v="178"/>
    <d v="1899-12-30T09:16:25"/>
    <n v="1"/>
    <x v="1"/>
    <n v="3.75"/>
    <x v="3"/>
    <x v="4"/>
    <x v="13"/>
    <x v="2"/>
    <x v="3"/>
    <n v="3.75"/>
  </r>
  <r>
    <n v="146460"/>
    <x v="178"/>
    <d v="1899-12-30T09:18:37"/>
    <n v="2"/>
    <x v="2"/>
    <n v="3"/>
    <x v="1"/>
    <x v="6"/>
    <x v="49"/>
    <x v="2"/>
    <x v="3"/>
    <n v="6"/>
  </r>
  <r>
    <n v="146461"/>
    <x v="178"/>
    <d v="1899-12-30T09:18:46"/>
    <n v="2"/>
    <x v="2"/>
    <n v="2.5"/>
    <x v="1"/>
    <x v="1"/>
    <x v="50"/>
    <x v="2"/>
    <x v="3"/>
    <n v="5"/>
  </r>
  <r>
    <n v="146462"/>
    <x v="178"/>
    <d v="1899-12-30T09:20:44"/>
    <n v="2"/>
    <x v="2"/>
    <n v="2"/>
    <x v="0"/>
    <x v="3"/>
    <x v="3"/>
    <x v="2"/>
    <x v="3"/>
    <n v="4"/>
  </r>
  <r>
    <n v="146463"/>
    <x v="178"/>
    <d v="1899-12-30T09:20:47"/>
    <n v="2"/>
    <x v="1"/>
    <n v="3.5"/>
    <x v="0"/>
    <x v="11"/>
    <x v="24"/>
    <x v="2"/>
    <x v="3"/>
    <n v="7"/>
  </r>
  <r>
    <n v="146464"/>
    <x v="178"/>
    <d v="1899-12-30T09:21:20"/>
    <n v="1"/>
    <x v="0"/>
    <n v="3"/>
    <x v="0"/>
    <x v="3"/>
    <x v="28"/>
    <x v="2"/>
    <x v="3"/>
    <n v="3"/>
  </r>
  <r>
    <n v="146465"/>
    <x v="178"/>
    <d v="1899-12-30T09:21:26"/>
    <n v="2"/>
    <x v="1"/>
    <n v="2.5499999999999998"/>
    <x v="1"/>
    <x v="1"/>
    <x v="8"/>
    <x v="2"/>
    <x v="3"/>
    <n v="5.0999999999999996"/>
  </r>
  <r>
    <n v="146466"/>
    <x v="178"/>
    <d v="1899-12-30T09:21:47"/>
    <n v="1"/>
    <x v="1"/>
    <n v="2"/>
    <x v="0"/>
    <x v="0"/>
    <x v="5"/>
    <x v="2"/>
    <x v="3"/>
    <n v="2"/>
  </r>
  <r>
    <n v="146467"/>
    <x v="178"/>
    <d v="1899-12-30T09:23:08"/>
    <n v="2"/>
    <x v="2"/>
    <n v="2.5"/>
    <x v="1"/>
    <x v="8"/>
    <x v="14"/>
    <x v="2"/>
    <x v="3"/>
    <n v="5"/>
  </r>
  <r>
    <n v="146468"/>
    <x v="178"/>
    <d v="1899-12-30T09:23:16"/>
    <n v="1"/>
    <x v="0"/>
    <n v="2.5"/>
    <x v="1"/>
    <x v="7"/>
    <x v="34"/>
    <x v="2"/>
    <x v="3"/>
    <n v="2.5"/>
  </r>
  <r>
    <n v="146469"/>
    <x v="178"/>
    <d v="1899-12-30T09:23:59"/>
    <n v="2"/>
    <x v="2"/>
    <n v="3"/>
    <x v="0"/>
    <x v="3"/>
    <x v="28"/>
    <x v="2"/>
    <x v="3"/>
    <n v="6"/>
  </r>
  <r>
    <n v="146470"/>
    <x v="178"/>
    <d v="1899-12-30T09:24:03"/>
    <n v="1"/>
    <x v="0"/>
    <n v="2.5"/>
    <x v="1"/>
    <x v="1"/>
    <x v="50"/>
    <x v="2"/>
    <x v="3"/>
    <n v="2.5"/>
  </r>
  <r>
    <n v="146471"/>
    <x v="178"/>
    <d v="1899-12-30T09:25:09"/>
    <n v="2"/>
    <x v="2"/>
    <n v="3.75"/>
    <x v="0"/>
    <x v="5"/>
    <x v="17"/>
    <x v="2"/>
    <x v="3"/>
    <n v="7.5"/>
  </r>
  <r>
    <n v="146472"/>
    <x v="178"/>
    <d v="1899-12-30T09:25:09"/>
    <n v="1"/>
    <x v="2"/>
    <n v="3.5"/>
    <x v="3"/>
    <x v="10"/>
    <x v="47"/>
    <x v="2"/>
    <x v="3"/>
    <n v="3.5"/>
  </r>
  <r>
    <n v="146473"/>
    <x v="178"/>
    <d v="1899-12-30T09:25:43"/>
    <n v="2"/>
    <x v="2"/>
    <n v="3"/>
    <x v="0"/>
    <x v="11"/>
    <x v="23"/>
    <x v="2"/>
    <x v="3"/>
    <n v="6"/>
  </r>
  <r>
    <n v="146474"/>
    <x v="178"/>
    <d v="1899-12-30T09:26:38"/>
    <n v="1"/>
    <x v="0"/>
    <n v="2.5"/>
    <x v="1"/>
    <x v="1"/>
    <x v="50"/>
    <x v="2"/>
    <x v="3"/>
    <n v="2.5"/>
  </r>
  <r>
    <n v="146475"/>
    <x v="178"/>
    <d v="1899-12-30T09:27:47"/>
    <n v="2"/>
    <x v="0"/>
    <n v="3.75"/>
    <x v="0"/>
    <x v="5"/>
    <x v="22"/>
    <x v="2"/>
    <x v="3"/>
    <n v="7.5"/>
  </r>
  <r>
    <n v="146476"/>
    <x v="178"/>
    <d v="1899-12-30T09:28:07"/>
    <n v="1"/>
    <x v="1"/>
    <n v="3"/>
    <x v="0"/>
    <x v="0"/>
    <x v="0"/>
    <x v="2"/>
    <x v="3"/>
    <n v="3"/>
  </r>
  <r>
    <n v="146477"/>
    <x v="178"/>
    <d v="1899-12-30T09:28:49"/>
    <n v="2"/>
    <x v="2"/>
    <n v="3"/>
    <x v="1"/>
    <x v="8"/>
    <x v="20"/>
    <x v="2"/>
    <x v="3"/>
    <n v="6"/>
  </r>
  <r>
    <n v="146478"/>
    <x v="178"/>
    <d v="1899-12-30T09:28:49"/>
    <n v="1"/>
    <x v="2"/>
    <n v="3.25"/>
    <x v="3"/>
    <x v="4"/>
    <x v="45"/>
    <x v="2"/>
    <x v="3"/>
    <n v="3.25"/>
  </r>
  <r>
    <n v="146479"/>
    <x v="178"/>
    <d v="1899-12-30T09:30:26"/>
    <n v="1"/>
    <x v="1"/>
    <n v="2.5"/>
    <x v="1"/>
    <x v="6"/>
    <x v="32"/>
    <x v="2"/>
    <x v="3"/>
    <n v="2.5"/>
  </r>
  <r>
    <n v="146480"/>
    <x v="178"/>
    <d v="1899-12-30T09:30:26"/>
    <n v="1"/>
    <x v="1"/>
    <n v="3.75"/>
    <x v="3"/>
    <x v="10"/>
    <x v="46"/>
    <x v="2"/>
    <x v="3"/>
    <n v="3.75"/>
  </r>
  <r>
    <n v="146481"/>
    <x v="178"/>
    <d v="1899-12-30T09:32:04"/>
    <n v="2"/>
    <x v="1"/>
    <n v="4.25"/>
    <x v="0"/>
    <x v="5"/>
    <x v="6"/>
    <x v="2"/>
    <x v="3"/>
    <n v="8.5"/>
  </r>
  <r>
    <n v="146482"/>
    <x v="178"/>
    <d v="1899-12-30T09:32:26"/>
    <n v="1"/>
    <x v="1"/>
    <n v="3.75"/>
    <x v="0"/>
    <x v="12"/>
    <x v="37"/>
    <x v="2"/>
    <x v="3"/>
    <n v="3.75"/>
  </r>
  <r>
    <n v="146483"/>
    <x v="178"/>
    <d v="1899-12-30T09:32:26"/>
    <n v="1"/>
    <x v="1"/>
    <n v="3.5"/>
    <x v="3"/>
    <x v="10"/>
    <x v="47"/>
    <x v="2"/>
    <x v="3"/>
    <n v="3.5"/>
  </r>
  <r>
    <n v="146484"/>
    <x v="178"/>
    <d v="1899-12-30T09:32:33"/>
    <n v="1"/>
    <x v="2"/>
    <n v="3.75"/>
    <x v="0"/>
    <x v="5"/>
    <x v="22"/>
    <x v="2"/>
    <x v="3"/>
    <n v="3.75"/>
  </r>
  <r>
    <n v="146485"/>
    <x v="178"/>
    <d v="1899-12-30T09:33:08"/>
    <n v="1"/>
    <x v="0"/>
    <n v="2.5"/>
    <x v="0"/>
    <x v="0"/>
    <x v="25"/>
    <x v="2"/>
    <x v="3"/>
    <n v="2.5"/>
  </r>
  <r>
    <n v="146486"/>
    <x v="178"/>
    <d v="1899-12-30T09:34:28"/>
    <n v="2"/>
    <x v="0"/>
    <n v="3"/>
    <x v="1"/>
    <x v="7"/>
    <x v="12"/>
    <x v="2"/>
    <x v="3"/>
    <n v="6"/>
  </r>
  <r>
    <n v="146487"/>
    <x v="178"/>
    <d v="1899-12-30T09:35:25"/>
    <n v="2"/>
    <x v="0"/>
    <n v="4.5"/>
    <x v="2"/>
    <x v="2"/>
    <x v="2"/>
    <x v="2"/>
    <x v="3"/>
    <n v="9"/>
  </r>
  <r>
    <n v="146488"/>
    <x v="178"/>
    <d v="1899-12-30T09:35:25"/>
    <n v="1"/>
    <x v="0"/>
    <n v="3.5"/>
    <x v="3"/>
    <x v="9"/>
    <x v="38"/>
    <x v="2"/>
    <x v="3"/>
    <n v="3.5"/>
  </r>
  <r>
    <n v="146489"/>
    <x v="178"/>
    <d v="1899-12-30T09:36:38"/>
    <n v="2"/>
    <x v="1"/>
    <n v="4.25"/>
    <x v="0"/>
    <x v="5"/>
    <x v="40"/>
    <x v="2"/>
    <x v="3"/>
    <n v="8.5"/>
  </r>
  <r>
    <n v="146490"/>
    <x v="178"/>
    <d v="1899-12-30T09:37:35"/>
    <n v="1"/>
    <x v="1"/>
    <n v="2.5"/>
    <x v="1"/>
    <x v="1"/>
    <x v="50"/>
    <x v="2"/>
    <x v="3"/>
    <n v="2.5"/>
  </r>
  <r>
    <n v="146491"/>
    <x v="178"/>
    <d v="1899-12-30T09:38:23"/>
    <n v="1"/>
    <x v="1"/>
    <n v="3.75"/>
    <x v="0"/>
    <x v="12"/>
    <x v="37"/>
    <x v="2"/>
    <x v="3"/>
    <n v="3.75"/>
  </r>
  <r>
    <n v="146492"/>
    <x v="178"/>
    <d v="1899-12-30T09:38:55"/>
    <n v="1"/>
    <x v="0"/>
    <n v="3.1"/>
    <x v="1"/>
    <x v="1"/>
    <x v="1"/>
    <x v="2"/>
    <x v="3"/>
    <n v="3.1"/>
  </r>
  <r>
    <n v="146493"/>
    <x v="178"/>
    <d v="1899-12-30T09:39:09"/>
    <n v="2"/>
    <x v="0"/>
    <n v="3"/>
    <x v="1"/>
    <x v="6"/>
    <x v="49"/>
    <x v="2"/>
    <x v="3"/>
    <n v="6"/>
  </r>
  <r>
    <n v="146494"/>
    <x v="178"/>
    <d v="1899-12-30T09:39:09"/>
    <n v="1"/>
    <x v="0"/>
    <n v="4.5"/>
    <x v="3"/>
    <x v="4"/>
    <x v="30"/>
    <x v="2"/>
    <x v="3"/>
    <n v="4.5"/>
  </r>
  <r>
    <n v="146495"/>
    <x v="178"/>
    <d v="1899-12-30T09:39:22"/>
    <n v="2"/>
    <x v="1"/>
    <n v="2.2000000000000002"/>
    <x v="0"/>
    <x v="11"/>
    <x v="35"/>
    <x v="2"/>
    <x v="3"/>
    <n v="4.4000000000000004"/>
  </r>
  <r>
    <n v="146496"/>
    <x v="178"/>
    <d v="1899-12-30T09:39:35"/>
    <n v="2"/>
    <x v="1"/>
    <n v="3.75"/>
    <x v="0"/>
    <x v="12"/>
    <x v="37"/>
    <x v="2"/>
    <x v="3"/>
    <n v="7.5"/>
  </r>
  <r>
    <n v="146497"/>
    <x v="178"/>
    <d v="1899-12-30T09:39:43"/>
    <n v="2"/>
    <x v="2"/>
    <n v="3"/>
    <x v="1"/>
    <x v="8"/>
    <x v="18"/>
    <x v="2"/>
    <x v="3"/>
    <n v="6"/>
  </r>
  <r>
    <n v="146498"/>
    <x v="178"/>
    <d v="1899-12-30T09:40:25"/>
    <n v="2"/>
    <x v="1"/>
    <n v="3.5"/>
    <x v="2"/>
    <x v="2"/>
    <x v="7"/>
    <x v="2"/>
    <x v="3"/>
    <n v="7"/>
  </r>
  <r>
    <n v="146499"/>
    <x v="178"/>
    <d v="1899-12-30T09:40:41"/>
    <n v="1"/>
    <x v="0"/>
    <n v="2.5"/>
    <x v="1"/>
    <x v="6"/>
    <x v="32"/>
    <x v="2"/>
    <x v="3"/>
    <n v="2.5"/>
  </r>
  <r>
    <n v="146500"/>
    <x v="178"/>
    <d v="1899-12-30T09:40:52"/>
    <n v="2"/>
    <x v="1"/>
    <n v="3.5"/>
    <x v="0"/>
    <x v="0"/>
    <x v="9"/>
    <x v="2"/>
    <x v="3"/>
    <n v="7"/>
  </r>
  <r>
    <n v="146501"/>
    <x v="178"/>
    <d v="1899-12-30T09:41:27"/>
    <n v="2"/>
    <x v="2"/>
    <n v="4.5"/>
    <x v="2"/>
    <x v="2"/>
    <x v="2"/>
    <x v="2"/>
    <x v="3"/>
    <n v="9"/>
  </r>
  <r>
    <n v="146502"/>
    <x v="178"/>
    <d v="1899-12-30T09:43:18"/>
    <n v="1"/>
    <x v="0"/>
    <n v="3"/>
    <x v="0"/>
    <x v="3"/>
    <x v="28"/>
    <x v="2"/>
    <x v="3"/>
    <n v="3"/>
  </r>
  <r>
    <n v="146503"/>
    <x v="178"/>
    <d v="1899-12-30T09:43:42"/>
    <n v="1"/>
    <x v="0"/>
    <n v="3"/>
    <x v="1"/>
    <x v="6"/>
    <x v="10"/>
    <x v="2"/>
    <x v="3"/>
    <n v="3"/>
  </r>
  <r>
    <n v="146504"/>
    <x v="178"/>
    <d v="1899-12-30T09:46:20"/>
    <n v="1"/>
    <x v="0"/>
    <n v="2.1"/>
    <x v="0"/>
    <x v="5"/>
    <x v="11"/>
    <x v="2"/>
    <x v="3"/>
    <n v="2.1"/>
  </r>
  <r>
    <n v="146505"/>
    <x v="178"/>
    <d v="1899-12-30T09:46:20"/>
    <n v="1"/>
    <x v="0"/>
    <n v="2.65"/>
    <x v="3"/>
    <x v="4"/>
    <x v="43"/>
    <x v="2"/>
    <x v="3"/>
    <n v="2.65"/>
  </r>
  <r>
    <n v="146506"/>
    <x v="178"/>
    <d v="1899-12-30T09:47:15"/>
    <n v="1"/>
    <x v="2"/>
    <n v="3"/>
    <x v="0"/>
    <x v="5"/>
    <x v="41"/>
    <x v="2"/>
    <x v="3"/>
    <n v="3"/>
  </r>
  <r>
    <n v="146507"/>
    <x v="178"/>
    <d v="1899-12-30T09:47:15"/>
    <n v="1"/>
    <x v="2"/>
    <n v="3.5"/>
    <x v="3"/>
    <x v="9"/>
    <x v="19"/>
    <x v="2"/>
    <x v="3"/>
    <n v="3.5"/>
  </r>
  <r>
    <n v="146508"/>
    <x v="178"/>
    <d v="1899-12-30T09:47:30"/>
    <n v="2"/>
    <x v="1"/>
    <n v="2"/>
    <x v="0"/>
    <x v="0"/>
    <x v="5"/>
    <x v="2"/>
    <x v="3"/>
    <n v="4"/>
  </r>
  <r>
    <n v="146509"/>
    <x v="178"/>
    <d v="1899-12-30T09:48:51"/>
    <n v="1"/>
    <x v="1"/>
    <n v="3.5"/>
    <x v="0"/>
    <x v="0"/>
    <x v="9"/>
    <x v="2"/>
    <x v="3"/>
    <n v="3.5"/>
  </r>
  <r>
    <n v="146510"/>
    <x v="178"/>
    <d v="1899-12-30T09:48:56"/>
    <n v="2"/>
    <x v="1"/>
    <n v="2.5"/>
    <x v="1"/>
    <x v="8"/>
    <x v="14"/>
    <x v="2"/>
    <x v="3"/>
    <n v="5"/>
  </r>
  <r>
    <n v="146511"/>
    <x v="178"/>
    <d v="1899-12-30T09:49:32"/>
    <n v="2"/>
    <x v="2"/>
    <n v="3"/>
    <x v="1"/>
    <x v="1"/>
    <x v="39"/>
    <x v="2"/>
    <x v="3"/>
    <n v="6"/>
  </r>
  <r>
    <n v="146512"/>
    <x v="178"/>
    <d v="1899-12-30T09:51:25"/>
    <n v="2"/>
    <x v="2"/>
    <n v="3.75"/>
    <x v="0"/>
    <x v="5"/>
    <x v="22"/>
    <x v="2"/>
    <x v="3"/>
    <n v="7.5"/>
  </r>
  <r>
    <n v="146513"/>
    <x v="178"/>
    <d v="1899-12-30T09:54:41"/>
    <n v="2"/>
    <x v="2"/>
    <n v="3"/>
    <x v="0"/>
    <x v="0"/>
    <x v="51"/>
    <x v="2"/>
    <x v="3"/>
    <n v="6"/>
  </r>
  <r>
    <n v="146514"/>
    <x v="178"/>
    <d v="1899-12-30T09:59:07"/>
    <n v="1"/>
    <x v="1"/>
    <n v="3.5"/>
    <x v="2"/>
    <x v="2"/>
    <x v="7"/>
    <x v="2"/>
    <x v="3"/>
    <n v="3.5"/>
  </r>
  <r>
    <n v="146515"/>
    <x v="178"/>
    <d v="1899-12-30T09:59:31"/>
    <n v="1"/>
    <x v="0"/>
    <n v="2"/>
    <x v="0"/>
    <x v="0"/>
    <x v="5"/>
    <x v="2"/>
    <x v="3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4"/>
    <x v="3"/>
    <n v="7"/>
  </r>
  <r>
    <n v="146607"/>
    <x v="178"/>
    <d v="1899-12-30T11:01:41"/>
    <n v="2"/>
    <x v="0"/>
    <n v="3"/>
    <x v="1"/>
    <x v="8"/>
    <x v="20"/>
    <x v="4"/>
    <x v="3"/>
    <n v="6"/>
  </r>
  <r>
    <n v="146608"/>
    <x v="178"/>
    <d v="1899-12-30T11:03:07"/>
    <n v="1"/>
    <x v="1"/>
    <n v="2.1"/>
    <x v="0"/>
    <x v="5"/>
    <x v="11"/>
    <x v="4"/>
    <x v="3"/>
    <n v="2.1"/>
  </r>
  <r>
    <n v="146609"/>
    <x v="178"/>
    <d v="1899-12-30T11:03:25"/>
    <n v="1"/>
    <x v="1"/>
    <n v="2.1"/>
    <x v="0"/>
    <x v="5"/>
    <x v="11"/>
    <x v="4"/>
    <x v="3"/>
    <n v="2.1"/>
  </r>
  <r>
    <n v="146610"/>
    <x v="178"/>
    <d v="1899-12-30T11:03:55"/>
    <n v="1"/>
    <x v="2"/>
    <n v="3.75"/>
    <x v="2"/>
    <x v="2"/>
    <x v="29"/>
    <x v="4"/>
    <x v="3"/>
    <n v="3.75"/>
  </r>
  <r>
    <n v="146611"/>
    <x v="178"/>
    <d v="1899-12-30T11:03:58"/>
    <n v="2"/>
    <x v="1"/>
    <n v="3.75"/>
    <x v="0"/>
    <x v="5"/>
    <x v="17"/>
    <x v="4"/>
    <x v="3"/>
    <n v="7.5"/>
  </r>
  <r>
    <n v="146612"/>
    <x v="178"/>
    <d v="1899-12-30T11:04:06"/>
    <n v="2"/>
    <x v="2"/>
    <n v="3"/>
    <x v="0"/>
    <x v="3"/>
    <x v="28"/>
    <x v="4"/>
    <x v="3"/>
    <n v="6"/>
  </r>
  <r>
    <n v="146613"/>
    <x v="178"/>
    <d v="1899-12-30T11:04:42"/>
    <n v="2"/>
    <x v="2"/>
    <n v="3"/>
    <x v="0"/>
    <x v="0"/>
    <x v="51"/>
    <x v="4"/>
    <x v="3"/>
    <n v="6"/>
  </r>
  <r>
    <n v="146614"/>
    <x v="178"/>
    <d v="1899-12-30T11:08:44"/>
    <n v="1"/>
    <x v="2"/>
    <n v="3.75"/>
    <x v="0"/>
    <x v="12"/>
    <x v="37"/>
    <x v="4"/>
    <x v="3"/>
    <n v="3.75"/>
  </r>
  <r>
    <n v="146615"/>
    <x v="178"/>
    <d v="1899-12-30T11:09:22"/>
    <n v="2"/>
    <x v="2"/>
    <n v="3"/>
    <x v="1"/>
    <x v="6"/>
    <x v="49"/>
    <x v="4"/>
    <x v="3"/>
    <n v="6"/>
  </r>
  <r>
    <n v="146616"/>
    <x v="178"/>
    <d v="1899-12-30T11:12:15"/>
    <n v="2"/>
    <x v="1"/>
    <n v="2.5"/>
    <x v="1"/>
    <x v="6"/>
    <x v="42"/>
    <x v="4"/>
    <x v="3"/>
    <n v="5"/>
  </r>
  <r>
    <n v="146617"/>
    <x v="178"/>
    <d v="1899-12-30T11:12:15"/>
    <n v="1"/>
    <x v="1"/>
    <n v="3.25"/>
    <x v="3"/>
    <x v="4"/>
    <x v="43"/>
    <x v="4"/>
    <x v="3"/>
    <n v="3.25"/>
  </r>
  <r>
    <n v="146618"/>
    <x v="178"/>
    <d v="1899-12-30T11:13:23"/>
    <n v="2"/>
    <x v="2"/>
    <n v="2.5"/>
    <x v="1"/>
    <x v="1"/>
    <x v="26"/>
    <x v="4"/>
    <x v="3"/>
    <n v="5"/>
  </r>
  <r>
    <n v="146619"/>
    <x v="178"/>
    <d v="1899-12-30T11:13:26"/>
    <n v="1"/>
    <x v="1"/>
    <n v="3.75"/>
    <x v="0"/>
    <x v="5"/>
    <x v="22"/>
    <x v="4"/>
    <x v="3"/>
    <n v="3.75"/>
  </r>
  <r>
    <n v="146620"/>
    <x v="178"/>
    <d v="1899-12-30T11:14:16"/>
    <n v="2"/>
    <x v="2"/>
    <n v="3"/>
    <x v="1"/>
    <x v="6"/>
    <x v="49"/>
    <x v="4"/>
    <x v="3"/>
    <n v="6"/>
  </r>
  <r>
    <n v="146621"/>
    <x v="178"/>
    <d v="1899-12-30T11:15:32"/>
    <n v="2"/>
    <x v="2"/>
    <n v="3"/>
    <x v="0"/>
    <x v="3"/>
    <x v="28"/>
    <x v="4"/>
    <x v="3"/>
    <n v="6"/>
  </r>
  <r>
    <n v="146622"/>
    <x v="178"/>
    <d v="1899-12-30T11:15:33"/>
    <n v="1"/>
    <x v="1"/>
    <n v="2.5499999999999998"/>
    <x v="1"/>
    <x v="1"/>
    <x v="8"/>
    <x v="4"/>
    <x v="3"/>
    <n v="2.5499999999999998"/>
  </r>
  <r>
    <n v="146623"/>
    <x v="178"/>
    <d v="1899-12-30T11:15:33"/>
    <n v="1"/>
    <x v="1"/>
    <n v="4.5"/>
    <x v="3"/>
    <x v="4"/>
    <x v="30"/>
    <x v="4"/>
    <x v="3"/>
    <n v="4.5"/>
  </r>
  <r>
    <n v="146624"/>
    <x v="178"/>
    <d v="1899-12-30T11:16:28"/>
    <n v="1"/>
    <x v="0"/>
    <n v="2"/>
    <x v="0"/>
    <x v="0"/>
    <x v="5"/>
    <x v="4"/>
    <x v="3"/>
    <n v="2"/>
  </r>
  <r>
    <n v="146625"/>
    <x v="178"/>
    <d v="1899-12-30T11:16:35"/>
    <n v="2"/>
    <x v="1"/>
    <n v="2.5"/>
    <x v="1"/>
    <x v="6"/>
    <x v="32"/>
    <x v="4"/>
    <x v="3"/>
    <n v="5"/>
  </r>
  <r>
    <n v="146626"/>
    <x v="178"/>
    <d v="1899-12-30T11:16:54"/>
    <n v="1"/>
    <x v="2"/>
    <n v="4.25"/>
    <x v="0"/>
    <x v="5"/>
    <x v="40"/>
    <x v="4"/>
    <x v="3"/>
    <n v="4.25"/>
  </r>
  <r>
    <n v="146627"/>
    <x v="178"/>
    <d v="1899-12-30T11:18:54"/>
    <n v="1"/>
    <x v="0"/>
    <n v="3"/>
    <x v="1"/>
    <x v="8"/>
    <x v="18"/>
    <x v="4"/>
    <x v="3"/>
    <n v="3"/>
  </r>
  <r>
    <n v="146628"/>
    <x v="178"/>
    <d v="1899-12-30T11:19:36"/>
    <n v="1"/>
    <x v="2"/>
    <n v="4.5"/>
    <x v="2"/>
    <x v="2"/>
    <x v="2"/>
    <x v="4"/>
    <x v="3"/>
    <n v="4.5"/>
  </r>
  <r>
    <n v="146629"/>
    <x v="178"/>
    <d v="1899-12-30T11:20:12"/>
    <n v="1"/>
    <x v="1"/>
    <n v="2.5"/>
    <x v="1"/>
    <x v="1"/>
    <x v="26"/>
    <x v="4"/>
    <x v="3"/>
    <n v="2.5"/>
  </r>
  <r>
    <n v="146630"/>
    <x v="178"/>
    <d v="1899-12-30T11:20:45"/>
    <n v="2"/>
    <x v="2"/>
    <n v="2"/>
    <x v="0"/>
    <x v="0"/>
    <x v="5"/>
    <x v="4"/>
    <x v="3"/>
    <n v="4"/>
  </r>
  <r>
    <n v="146631"/>
    <x v="178"/>
    <d v="1899-12-30T11:22:12"/>
    <n v="2"/>
    <x v="0"/>
    <n v="3"/>
    <x v="0"/>
    <x v="5"/>
    <x v="11"/>
    <x v="4"/>
    <x v="3"/>
    <n v="6"/>
  </r>
  <r>
    <n v="146632"/>
    <x v="178"/>
    <d v="1899-12-30T11:24:01"/>
    <n v="2"/>
    <x v="1"/>
    <n v="2.5"/>
    <x v="1"/>
    <x v="1"/>
    <x v="50"/>
    <x v="4"/>
    <x v="3"/>
    <n v="5"/>
  </r>
  <r>
    <n v="146633"/>
    <x v="178"/>
    <d v="1899-12-30T11:24:07"/>
    <n v="1"/>
    <x v="2"/>
    <n v="4.25"/>
    <x v="0"/>
    <x v="5"/>
    <x v="6"/>
    <x v="4"/>
    <x v="3"/>
    <n v="4.25"/>
  </r>
  <r>
    <n v="146634"/>
    <x v="178"/>
    <d v="1899-12-30T11:24:09"/>
    <n v="1"/>
    <x v="2"/>
    <n v="3.1"/>
    <x v="0"/>
    <x v="12"/>
    <x v="44"/>
    <x v="4"/>
    <x v="3"/>
    <n v="3.1"/>
  </r>
  <r>
    <n v="146635"/>
    <x v="178"/>
    <d v="1899-12-30T11:24:18"/>
    <n v="2"/>
    <x v="2"/>
    <n v="2.5"/>
    <x v="1"/>
    <x v="1"/>
    <x v="50"/>
    <x v="4"/>
    <x v="3"/>
    <n v="5"/>
  </r>
  <r>
    <n v="146636"/>
    <x v="178"/>
    <d v="1899-12-30T11:24:49"/>
    <n v="1"/>
    <x v="2"/>
    <n v="3.75"/>
    <x v="0"/>
    <x v="5"/>
    <x v="22"/>
    <x v="4"/>
    <x v="3"/>
    <n v="3.75"/>
  </r>
  <r>
    <n v="146637"/>
    <x v="178"/>
    <d v="1899-12-30T11:24:59"/>
    <n v="1"/>
    <x v="2"/>
    <n v="2.5"/>
    <x v="0"/>
    <x v="3"/>
    <x v="33"/>
    <x v="4"/>
    <x v="3"/>
    <n v="2.5"/>
  </r>
  <r>
    <n v="146638"/>
    <x v="178"/>
    <d v="1899-12-30T11:25:28"/>
    <n v="1"/>
    <x v="0"/>
    <n v="3"/>
    <x v="1"/>
    <x v="7"/>
    <x v="12"/>
    <x v="4"/>
    <x v="3"/>
    <n v="3"/>
  </r>
  <r>
    <n v="146639"/>
    <x v="178"/>
    <d v="1899-12-30T11:25:28"/>
    <n v="1"/>
    <x v="0"/>
    <n v="3.25"/>
    <x v="3"/>
    <x v="4"/>
    <x v="45"/>
    <x v="4"/>
    <x v="3"/>
    <n v="3.25"/>
  </r>
  <r>
    <n v="146640"/>
    <x v="178"/>
    <d v="1899-12-30T11:25:42"/>
    <n v="1"/>
    <x v="2"/>
    <n v="3"/>
    <x v="0"/>
    <x v="0"/>
    <x v="51"/>
    <x v="4"/>
    <x v="3"/>
    <n v="3"/>
  </r>
  <r>
    <n v="146641"/>
    <x v="178"/>
    <d v="1899-12-30T11:26:08"/>
    <n v="2"/>
    <x v="2"/>
    <n v="3"/>
    <x v="0"/>
    <x v="5"/>
    <x v="41"/>
    <x v="4"/>
    <x v="3"/>
    <n v="6"/>
  </r>
  <r>
    <n v="146642"/>
    <x v="178"/>
    <d v="1899-12-30T11:26:29"/>
    <n v="2"/>
    <x v="1"/>
    <n v="2"/>
    <x v="0"/>
    <x v="3"/>
    <x v="3"/>
    <x v="4"/>
    <x v="3"/>
    <n v="4"/>
  </r>
  <r>
    <n v="146643"/>
    <x v="178"/>
    <d v="1899-12-30T11:26:45"/>
    <n v="1"/>
    <x v="0"/>
    <n v="2.5"/>
    <x v="1"/>
    <x v="6"/>
    <x v="42"/>
    <x v="4"/>
    <x v="3"/>
    <n v="2.5"/>
  </r>
  <r>
    <n v="146644"/>
    <x v="178"/>
    <d v="1899-12-30T11:26:45"/>
    <n v="1"/>
    <x v="0"/>
    <n v="3.75"/>
    <x v="3"/>
    <x v="4"/>
    <x v="13"/>
    <x v="4"/>
    <x v="3"/>
    <n v="3.75"/>
  </r>
  <r>
    <n v="146645"/>
    <x v="178"/>
    <d v="1899-12-30T11:27:18"/>
    <n v="2"/>
    <x v="2"/>
    <n v="2.5"/>
    <x v="1"/>
    <x v="7"/>
    <x v="34"/>
    <x v="4"/>
    <x v="3"/>
    <n v="5"/>
  </r>
  <r>
    <n v="146646"/>
    <x v="178"/>
    <d v="1899-12-30T11:27:18"/>
    <n v="1"/>
    <x v="2"/>
    <n v="3.5"/>
    <x v="3"/>
    <x v="9"/>
    <x v="19"/>
    <x v="4"/>
    <x v="3"/>
    <n v="3.5"/>
  </r>
  <r>
    <n v="146647"/>
    <x v="178"/>
    <d v="1899-12-30T11:27:33"/>
    <n v="1"/>
    <x v="2"/>
    <n v="2.5"/>
    <x v="1"/>
    <x v="8"/>
    <x v="31"/>
    <x v="4"/>
    <x v="3"/>
    <n v="2.5"/>
  </r>
  <r>
    <n v="146648"/>
    <x v="178"/>
    <d v="1899-12-30T11:29:52"/>
    <n v="2"/>
    <x v="1"/>
    <n v="3"/>
    <x v="0"/>
    <x v="0"/>
    <x v="51"/>
    <x v="4"/>
    <x v="3"/>
    <n v="6"/>
  </r>
  <r>
    <n v="146649"/>
    <x v="178"/>
    <d v="1899-12-30T11:30:33"/>
    <n v="2"/>
    <x v="0"/>
    <n v="2.5"/>
    <x v="1"/>
    <x v="6"/>
    <x v="42"/>
    <x v="4"/>
    <x v="3"/>
    <n v="5"/>
  </r>
  <r>
    <n v="146650"/>
    <x v="178"/>
    <d v="1899-12-30T11:31:27"/>
    <n v="2"/>
    <x v="2"/>
    <n v="3.75"/>
    <x v="2"/>
    <x v="2"/>
    <x v="29"/>
    <x v="4"/>
    <x v="3"/>
    <n v="7.5"/>
  </r>
  <r>
    <n v="146651"/>
    <x v="178"/>
    <d v="1899-12-30T11:32:02"/>
    <n v="2"/>
    <x v="0"/>
    <n v="3.75"/>
    <x v="0"/>
    <x v="5"/>
    <x v="17"/>
    <x v="4"/>
    <x v="3"/>
    <n v="7.5"/>
  </r>
  <r>
    <n v="146652"/>
    <x v="178"/>
    <d v="1899-12-30T11:32:32"/>
    <n v="2"/>
    <x v="0"/>
    <n v="3.75"/>
    <x v="0"/>
    <x v="5"/>
    <x v="17"/>
    <x v="4"/>
    <x v="3"/>
    <n v="7.5"/>
  </r>
  <r>
    <n v="146653"/>
    <x v="178"/>
    <d v="1899-12-30T11:33:06"/>
    <n v="2"/>
    <x v="2"/>
    <n v="2.5"/>
    <x v="0"/>
    <x v="0"/>
    <x v="25"/>
    <x v="4"/>
    <x v="3"/>
    <n v="5"/>
  </r>
  <r>
    <n v="146654"/>
    <x v="178"/>
    <d v="1899-12-30T11:35:08"/>
    <n v="1"/>
    <x v="2"/>
    <n v="3"/>
    <x v="0"/>
    <x v="3"/>
    <x v="28"/>
    <x v="4"/>
    <x v="3"/>
    <n v="3"/>
  </r>
  <r>
    <n v="146655"/>
    <x v="178"/>
    <d v="1899-12-30T11:35:26"/>
    <n v="1"/>
    <x v="1"/>
    <n v="3"/>
    <x v="1"/>
    <x v="6"/>
    <x v="49"/>
    <x v="4"/>
    <x v="3"/>
    <n v="3"/>
  </r>
  <r>
    <n v="146656"/>
    <x v="178"/>
    <d v="1899-12-30T11:36:05"/>
    <n v="1"/>
    <x v="1"/>
    <n v="2.5499999999999998"/>
    <x v="1"/>
    <x v="1"/>
    <x v="8"/>
    <x v="4"/>
    <x v="3"/>
    <n v="2.5499999999999998"/>
  </r>
  <r>
    <n v="146657"/>
    <x v="178"/>
    <d v="1899-12-30T11:36:30"/>
    <n v="1"/>
    <x v="0"/>
    <n v="2.2000000000000002"/>
    <x v="0"/>
    <x v="11"/>
    <x v="35"/>
    <x v="4"/>
    <x v="3"/>
    <n v="2.2000000000000002"/>
  </r>
  <r>
    <n v="146658"/>
    <x v="178"/>
    <d v="1899-12-30T11:36:30"/>
    <n v="1"/>
    <x v="0"/>
    <n v="3.75"/>
    <x v="3"/>
    <x v="10"/>
    <x v="21"/>
    <x v="4"/>
    <x v="3"/>
    <n v="3.75"/>
  </r>
  <r>
    <n v="146659"/>
    <x v="178"/>
    <d v="1899-12-30T11:37:12"/>
    <n v="1"/>
    <x v="2"/>
    <n v="2.4500000000000002"/>
    <x v="0"/>
    <x v="12"/>
    <x v="36"/>
    <x v="4"/>
    <x v="3"/>
    <n v="2.4500000000000002"/>
  </r>
  <r>
    <n v="146660"/>
    <x v="178"/>
    <d v="1899-12-30T11:37:30"/>
    <n v="1"/>
    <x v="1"/>
    <n v="2.4500000000000002"/>
    <x v="0"/>
    <x v="12"/>
    <x v="36"/>
    <x v="4"/>
    <x v="3"/>
    <n v="2.4500000000000002"/>
  </r>
  <r>
    <n v="146661"/>
    <x v="178"/>
    <d v="1899-12-30T11:37:45"/>
    <n v="2"/>
    <x v="2"/>
    <n v="3.5"/>
    <x v="0"/>
    <x v="11"/>
    <x v="24"/>
    <x v="4"/>
    <x v="3"/>
    <n v="7"/>
  </r>
  <r>
    <n v="146662"/>
    <x v="178"/>
    <d v="1899-12-30T11:37:45"/>
    <n v="1"/>
    <x v="2"/>
    <n v="3.25"/>
    <x v="3"/>
    <x v="9"/>
    <x v="16"/>
    <x v="4"/>
    <x v="3"/>
    <n v="3.25"/>
  </r>
  <r>
    <n v="146663"/>
    <x v="178"/>
    <d v="1899-12-30T11:39:24"/>
    <n v="2"/>
    <x v="1"/>
    <n v="3"/>
    <x v="1"/>
    <x v="1"/>
    <x v="39"/>
    <x v="4"/>
    <x v="3"/>
    <n v="6"/>
  </r>
  <r>
    <n v="146664"/>
    <x v="178"/>
    <d v="1899-12-30T11:40:03"/>
    <n v="2"/>
    <x v="0"/>
    <n v="4.25"/>
    <x v="0"/>
    <x v="5"/>
    <x v="40"/>
    <x v="4"/>
    <x v="3"/>
    <n v="8.5"/>
  </r>
  <r>
    <n v="146665"/>
    <x v="178"/>
    <d v="1899-12-30T11:40:03"/>
    <n v="1"/>
    <x v="0"/>
    <n v="3.75"/>
    <x v="3"/>
    <x v="4"/>
    <x v="13"/>
    <x v="4"/>
    <x v="3"/>
    <n v="3.75"/>
  </r>
  <r>
    <n v="146666"/>
    <x v="178"/>
    <d v="1899-12-30T11:40:13"/>
    <n v="2"/>
    <x v="2"/>
    <n v="3"/>
    <x v="1"/>
    <x v="6"/>
    <x v="10"/>
    <x v="4"/>
    <x v="3"/>
    <n v="6"/>
  </r>
  <r>
    <n v="146667"/>
    <x v="178"/>
    <d v="1899-12-30T11:40:14"/>
    <n v="1"/>
    <x v="0"/>
    <n v="2.4500000000000002"/>
    <x v="0"/>
    <x v="12"/>
    <x v="36"/>
    <x v="4"/>
    <x v="3"/>
    <n v="2.4500000000000002"/>
  </r>
  <r>
    <n v="146668"/>
    <x v="178"/>
    <d v="1899-12-30T11:40:25"/>
    <n v="1"/>
    <x v="2"/>
    <n v="2.5499999999999998"/>
    <x v="1"/>
    <x v="1"/>
    <x v="8"/>
    <x v="4"/>
    <x v="3"/>
    <n v="2.5499999999999998"/>
  </r>
  <r>
    <n v="146669"/>
    <x v="178"/>
    <d v="1899-12-30T11:40:25"/>
    <n v="1"/>
    <x v="2"/>
    <n v="2.5"/>
    <x v="1"/>
    <x v="6"/>
    <x v="42"/>
    <x v="4"/>
    <x v="3"/>
    <n v="2.5"/>
  </r>
  <r>
    <n v="146670"/>
    <x v="178"/>
    <d v="1899-12-30T11:40:47"/>
    <n v="2"/>
    <x v="1"/>
    <n v="3"/>
    <x v="1"/>
    <x v="1"/>
    <x v="39"/>
    <x v="4"/>
    <x v="3"/>
    <n v="6"/>
  </r>
  <r>
    <n v="146671"/>
    <x v="178"/>
    <d v="1899-12-30T11:41:45"/>
    <n v="2"/>
    <x v="2"/>
    <n v="2.5"/>
    <x v="1"/>
    <x v="6"/>
    <x v="42"/>
    <x v="4"/>
    <x v="3"/>
    <n v="5"/>
  </r>
  <r>
    <n v="146672"/>
    <x v="178"/>
    <d v="1899-12-30T11:41:45"/>
    <n v="1"/>
    <x v="2"/>
    <n v="3.75"/>
    <x v="3"/>
    <x v="10"/>
    <x v="21"/>
    <x v="4"/>
    <x v="3"/>
    <n v="3.75"/>
  </r>
  <r>
    <n v="146673"/>
    <x v="178"/>
    <d v="1899-12-30T11:43:15"/>
    <n v="2"/>
    <x v="0"/>
    <n v="3.5"/>
    <x v="0"/>
    <x v="11"/>
    <x v="24"/>
    <x v="4"/>
    <x v="3"/>
    <n v="7"/>
  </r>
  <r>
    <n v="146674"/>
    <x v="178"/>
    <d v="1899-12-30T11:44:08"/>
    <n v="1"/>
    <x v="2"/>
    <n v="2.5"/>
    <x v="1"/>
    <x v="8"/>
    <x v="31"/>
    <x v="4"/>
    <x v="3"/>
    <n v="2.5"/>
  </r>
  <r>
    <n v="146675"/>
    <x v="178"/>
    <d v="1899-12-30T11:44:19"/>
    <n v="2"/>
    <x v="2"/>
    <n v="3"/>
    <x v="0"/>
    <x v="11"/>
    <x v="23"/>
    <x v="4"/>
    <x v="3"/>
    <n v="6"/>
  </r>
  <r>
    <n v="146676"/>
    <x v="178"/>
    <d v="1899-12-30T11:44:38"/>
    <n v="2"/>
    <x v="0"/>
    <n v="2.5"/>
    <x v="0"/>
    <x v="3"/>
    <x v="33"/>
    <x v="4"/>
    <x v="3"/>
    <n v="5"/>
  </r>
  <r>
    <n v="146677"/>
    <x v="178"/>
    <d v="1899-12-30T11:44:38"/>
    <n v="1"/>
    <x v="0"/>
    <n v="3.75"/>
    <x v="3"/>
    <x v="10"/>
    <x v="21"/>
    <x v="4"/>
    <x v="3"/>
    <n v="3.75"/>
  </r>
  <r>
    <n v="146678"/>
    <x v="178"/>
    <d v="1899-12-30T11:48:01"/>
    <n v="2"/>
    <x v="2"/>
    <n v="3"/>
    <x v="0"/>
    <x v="0"/>
    <x v="51"/>
    <x v="4"/>
    <x v="3"/>
    <n v="6"/>
  </r>
  <r>
    <n v="146679"/>
    <x v="178"/>
    <d v="1899-12-30T11:48:49"/>
    <n v="2"/>
    <x v="0"/>
    <n v="3.5"/>
    <x v="2"/>
    <x v="2"/>
    <x v="7"/>
    <x v="4"/>
    <x v="3"/>
    <n v="7"/>
  </r>
  <r>
    <n v="146680"/>
    <x v="178"/>
    <d v="1899-12-30T11:49:09"/>
    <n v="2"/>
    <x v="0"/>
    <n v="3"/>
    <x v="1"/>
    <x v="8"/>
    <x v="18"/>
    <x v="4"/>
    <x v="3"/>
    <n v="6"/>
  </r>
  <r>
    <n v="146681"/>
    <x v="178"/>
    <d v="1899-12-30T11:49:40"/>
    <n v="2"/>
    <x v="1"/>
    <n v="4.5"/>
    <x v="2"/>
    <x v="2"/>
    <x v="2"/>
    <x v="4"/>
    <x v="3"/>
    <n v="9"/>
  </r>
  <r>
    <n v="146682"/>
    <x v="178"/>
    <d v="1899-12-30T11:50:06"/>
    <n v="1"/>
    <x v="1"/>
    <n v="3.75"/>
    <x v="0"/>
    <x v="5"/>
    <x v="17"/>
    <x v="4"/>
    <x v="3"/>
    <n v="3.75"/>
  </r>
  <r>
    <n v="146683"/>
    <x v="178"/>
    <d v="1899-12-30T11:50:14"/>
    <n v="2"/>
    <x v="0"/>
    <n v="2.5"/>
    <x v="1"/>
    <x v="6"/>
    <x v="42"/>
    <x v="4"/>
    <x v="3"/>
    <n v="5"/>
  </r>
  <r>
    <n v="146684"/>
    <x v="178"/>
    <d v="1899-12-30T11:50:34"/>
    <n v="2"/>
    <x v="0"/>
    <n v="4"/>
    <x v="1"/>
    <x v="1"/>
    <x v="27"/>
    <x v="4"/>
    <x v="3"/>
    <n v="8"/>
  </r>
  <r>
    <n v="146685"/>
    <x v="178"/>
    <d v="1899-12-30T11:52:24"/>
    <n v="2"/>
    <x v="0"/>
    <n v="2.5"/>
    <x v="1"/>
    <x v="8"/>
    <x v="31"/>
    <x v="4"/>
    <x v="3"/>
    <n v="5"/>
  </r>
  <r>
    <n v="146686"/>
    <x v="178"/>
    <d v="1899-12-30T11:53:11"/>
    <n v="1"/>
    <x v="0"/>
    <n v="4.75"/>
    <x v="2"/>
    <x v="2"/>
    <x v="15"/>
    <x v="4"/>
    <x v="3"/>
    <n v="4.75"/>
  </r>
  <r>
    <n v="146687"/>
    <x v="178"/>
    <d v="1899-12-30T11:53:11"/>
    <n v="1"/>
    <x v="0"/>
    <n v="3.25"/>
    <x v="3"/>
    <x v="4"/>
    <x v="45"/>
    <x v="4"/>
    <x v="3"/>
    <n v="3.25"/>
  </r>
  <r>
    <n v="146688"/>
    <x v="178"/>
    <d v="1899-12-30T11:53:29"/>
    <n v="2"/>
    <x v="0"/>
    <n v="2.5"/>
    <x v="0"/>
    <x v="3"/>
    <x v="33"/>
    <x v="4"/>
    <x v="3"/>
    <n v="5"/>
  </r>
  <r>
    <n v="146689"/>
    <x v="178"/>
    <d v="1899-12-30T11:53:40"/>
    <n v="1"/>
    <x v="1"/>
    <n v="4.25"/>
    <x v="0"/>
    <x v="5"/>
    <x v="40"/>
    <x v="4"/>
    <x v="3"/>
    <n v="4.25"/>
  </r>
  <r>
    <n v="146690"/>
    <x v="178"/>
    <d v="1899-12-30T11:54:41"/>
    <n v="2"/>
    <x v="0"/>
    <n v="3"/>
    <x v="1"/>
    <x v="6"/>
    <x v="49"/>
    <x v="4"/>
    <x v="3"/>
    <n v="6"/>
  </r>
  <r>
    <n v="146691"/>
    <x v="178"/>
    <d v="1899-12-30T11:54:55"/>
    <n v="1"/>
    <x v="2"/>
    <n v="2.5"/>
    <x v="1"/>
    <x v="6"/>
    <x v="42"/>
    <x v="4"/>
    <x v="3"/>
    <n v="2.5"/>
  </r>
  <r>
    <n v="146692"/>
    <x v="178"/>
    <d v="1899-12-30T11:55:09"/>
    <n v="2"/>
    <x v="1"/>
    <n v="2.2000000000000002"/>
    <x v="0"/>
    <x v="11"/>
    <x v="35"/>
    <x v="4"/>
    <x v="3"/>
    <n v="4.4000000000000004"/>
  </r>
  <r>
    <n v="146693"/>
    <x v="178"/>
    <d v="1899-12-30T11:55:44"/>
    <n v="2"/>
    <x v="2"/>
    <n v="3"/>
    <x v="1"/>
    <x v="1"/>
    <x v="39"/>
    <x v="4"/>
    <x v="3"/>
    <n v="6"/>
  </r>
  <r>
    <n v="146694"/>
    <x v="178"/>
    <d v="1899-12-30T11:56:56"/>
    <n v="1"/>
    <x v="0"/>
    <n v="3"/>
    <x v="1"/>
    <x v="7"/>
    <x v="12"/>
    <x v="4"/>
    <x v="3"/>
    <n v="3"/>
  </r>
  <r>
    <n v="146695"/>
    <x v="178"/>
    <d v="1899-12-30T11:56:56"/>
    <n v="1"/>
    <x v="0"/>
    <n v="3.75"/>
    <x v="3"/>
    <x v="4"/>
    <x v="13"/>
    <x v="4"/>
    <x v="3"/>
    <n v="3.75"/>
  </r>
  <r>
    <n v="146696"/>
    <x v="178"/>
    <d v="1899-12-30T11:57:11"/>
    <n v="1"/>
    <x v="0"/>
    <n v="3.5"/>
    <x v="0"/>
    <x v="11"/>
    <x v="24"/>
    <x v="4"/>
    <x v="3"/>
    <n v="3.5"/>
  </r>
  <r>
    <n v="146697"/>
    <x v="178"/>
    <d v="1899-12-30T11:58:54"/>
    <n v="1"/>
    <x v="2"/>
    <n v="2.5"/>
    <x v="1"/>
    <x v="1"/>
    <x v="26"/>
    <x v="4"/>
    <x v="3"/>
    <n v="2.5"/>
  </r>
  <r>
    <n v="146698"/>
    <x v="178"/>
    <d v="1899-12-30T12:00:54"/>
    <n v="2"/>
    <x v="0"/>
    <n v="2.5"/>
    <x v="1"/>
    <x v="8"/>
    <x v="31"/>
    <x v="5"/>
    <x v="3"/>
    <n v="5"/>
  </r>
  <r>
    <n v="146699"/>
    <x v="178"/>
    <d v="1899-12-30T12:00:54"/>
    <n v="1"/>
    <x v="0"/>
    <n v="3.75"/>
    <x v="3"/>
    <x v="4"/>
    <x v="13"/>
    <x v="5"/>
    <x v="3"/>
    <n v="3.75"/>
  </r>
  <r>
    <n v="146700"/>
    <x v="178"/>
    <d v="1899-12-30T12:01:21"/>
    <n v="2"/>
    <x v="2"/>
    <n v="3.5"/>
    <x v="0"/>
    <x v="0"/>
    <x v="9"/>
    <x v="5"/>
    <x v="3"/>
    <n v="7"/>
  </r>
  <r>
    <n v="146701"/>
    <x v="178"/>
    <d v="1899-12-30T12:01:32"/>
    <n v="1"/>
    <x v="2"/>
    <n v="2.5"/>
    <x v="1"/>
    <x v="8"/>
    <x v="31"/>
    <x v="5"/>
    <x v="3"/>
    <n v="2.5"/>
  </r>
  <r>
    <n v="146702"/>
    <x v="178"/>
    <d v="1899-12-30T12:03:17"/>
    <n v="2"/>
    <x v="0"/>
    <n v="3.5"/>
    <x v="0"/>
    <x v="0"/>
    <x v="9"/>
    <x v="5"/>
    <x v="3"/>
    <n v="7"/>
  </r>
  <r>
    <n v="146703"/>
    <x v="178"/>
    <d v="1899-12-30T12:03:17"/>
    <n v="1"/>
    <x v="0"/>
    <n v="4.5"/>
    <x v="3"/>
    <x v="4"/>
    <x v="30"/>
    <x v="5"/>
    <x v="3"/>
    <n v="4.5"/>
  </r>
  <r>
    <n v="146704"/>
    <x v="178"/>
    <d v="1899-12-30T12:04:09"/>
    <n v="2"/>
    <x v="2"/>
    <n v="2.2000000000000002"/>
    <x v="0"/>
    <x v="11"/>
    <x v="35"/>
    <x v="5"/>
    <x v="3"/>
    <n v="4.4000000000000004"/>
  </r>
  <r>
    <n v="146705"/>
    <x v="178"/>
    <d v="1899-12-30T12:05:01"/>
    <n v="1"/>
    <x v="0"/>
    <n v="3.1"/>
    <x v="0"/>
    <x v="12"/>
    <x v="44"/>
    <x v="5"/>
    <x v="3"/>
    <n v="3.1"/>
  </r>
  <r>
    <n v="146706"/>
    <x v="178"/>
    <d v="1899-12-30T12:05:01"/>
    <n v="1"/>
    <x v="0"/>
    <n v="3.25"/>
    <x v="3"/>
    <x v="9"/>
    <x v="16"/>
    <x v="5"/>
    <x v="3"/>
    <n v="3.25"/>
  </r>
  <r>
    <n v="146707"/>
    <x v="178"/>
    <d v="1899-12-30T12:05:39"/>
    <n v="1"/>
    <x v="2"/>
    <n v="3"/>
    <x v="1"/>
    <x v="6"/>
    <x v="10"/>
    <x v="5"/>
    <x v="3"/>
    <n v="3"/>
  </r>
  <r>
    <n v="146708"/>
    <x v="178"/>
    <d v="1899-12-30T12:06:03"/>
    <n v="1"/>
    <x v="1"/>
    <n v="2"/>
    <x v="0"/>
    <x v="0"/>
    <x v="5"/>
    <x v="5"/>
    <x v="3"/>
    <n v="2"/>
  </r>
  <r>
    <n v="146709"/>
    <x v="178"/>
    <d v="1899-12-30T12:06:03"/>
    <n v="1"/>
    <x v="1"/>
    <n v="3.75"/>
    <x v="3"/>
    <x v="10"/>
    <x v="21"/>
    <x v="5"/>
    <x v="3"/>
    <n v="3.75"/>
  </r>
  <r>
    <n v="146710"/>
    <x v="178"/>
    <d v="1899-12-30T12:06:26"/>
    <n v="1"/>
    <x v="2"/>
    <n v="2.5"/>
    <x v="1"/>
    <x v="8"/>
    <x v="31"/>
    <x v="5"/>
    <x v="3"/>
    <n v="2.5"/>
  </r>
  <r>
    <n v="146711"/>
    <x v="178"/>
    <d v="1899-12-30T12:07:50"/>
    <n v="2"/>
    <x v="1"/>
    <n v="4.75"/>
    <x v="2"/>
    <x v="2"/>
    <x v="15"/>
    <x v="5"/>
    <x v="3"/>
    <n v="9.5"/>
  </r>
  <r>
    <n v="146712"/>
    <x v="178"/>
    <d v="1899-12-30T12:08:12"/>
    <n v="1"/>
    <x v="0"/>
    <n v="3.1"/>
    <x v="0"/>
    <x v="12"/>
    <x v="44"/>
    <x v="5"/>
    <x v="3"/>
    <n v="3.1"/>
  </r>
  <r>
    <n v="146713"/>
    <x v="178"/>
    <d v="1899-12-30T12:08:18"/>
    <n v="2"/>
    <x v="1"/>
    <n v="3.1"/>
    <x v="1"/>
    <x v="1"/>
    <x v="1"/>
    <x v="5"/>
    <x v="3"/>
    <n v="6.2"/>
  </r>
  <r>
    <n v="146714"/>
    <x v="178"/>
    <d v="1899-12-30T12:08:43"/>
    <n v="1"/>
    <x v="1"/>
    <n v="4.25"/>
    <x v="0"/>
    <x v="5"/>
    <x v="6"/>
    <x v="5"/>
    <x v="3"/>
    <n v="4.25"/>
  </r>
  <r>
    <n v="146715"/>
    <x v="178"/>
    <d v="1899-12-30T12:09:58"/>
    <n v="1"/>
    <x v="0"/>
    <n v="3"/>
    <x v="0"/>
    <x v="3"/>
    <x v="28"/>
    <x v="5"/>
    <x v="3"/>
    <n v="3"/>
  </r>
  <r>
    <n v="146716"/>
    <x v="178"/>
    <d v="1899-12-30T12:11:07"/>
    <n v="1"/>
    <x v="2"/>
    <n v="2.5"/>
    <x v="0"/>
    <x v="0"/>
    <x v="25"/>
    <x v="5"/>
    <x v="3"/>
    <n v="2.5"/>
  </r>
  <r>
    <n v="146717"/>
    <x v="178"/>
    <d v="1899-12-30T12:12:17"/>
    <n v="1"/>
    <x v="1"/>
    <n v="3"/>
    <x v="0"/>
    <x v="11"/>
    <x v="23"/>
    <x v="5"/>
    <x v="3"/>
    <n v="3"/>
  </r>
  <r>
    <n v="146718"/>
    <x v="178"/>
    <d v="1899-12-30T12:12:17"/>
    <n v="1"/>
    <x v="1"/>
    <n v="3.75"/>
    <x v="3"/>
    <x v="10"/>
    <x v="21"/>
    <x v="5"/>
    <x v="3"/>
    <n v="3.75"/>
  </r>
  <r>
    <n v="146719"/>
    <x v="178"/>
    <d v="1899-12-30T12:14:10"/>
    <n v="1"/>
    <x v="0"/>
    <n v="3"/>
    <x v="0"/>
    <x v="5"/>
    <x v="11"/>
    <x v="5"/>
    <x v="3"/>
    <n v="3"/>
  </r>
  <r>
    <n v="146720"/>
    <x v="178"/>
    <d v="1899-12-30T12:14:16"/>
    <n v="2"/>
    <x v="1"/>
    <n v="3.1"/>
    <x v="1"/>
    <x v="1"/>
    <x v="1"/>
    <x v="5"/>
    <x v="3"/>
    <n v="6.2"/>
  </r>
  <r>
    <n v="146721"/>
    <x v="178"/>
    <d v="1899-12-30T12:16:03"/>
    <n v="1"/>
    <x v="1"/>
    <n v="4.25"/>
    <x v="0"/>
    <x v="5"/>
    <x v="6"/>
    <x v="5"/>
    <x v="3"/>
    <n v="4.25"/>
  </r>
  <r>
    <n v="146722"/>
    <x v="178"/>
    <d v="1899-12-30T12:16:03"/>
    <n v="1"/>
    <x v="1"/>
    <n v="3.25"/>
    <x v="3"/>
    <x v="9"/>
    <x v="16"/>
    <x v="5"/>
    <x v="3"/>
    <n v="3.25"/>
  </r>
  <r>
    <n v="146723"/>
    <x v="178"/>
    <d v="1899-12-30T12:17:06"/>
    <n v="1"/>
    <x v="2"/>
    <n v="3.75"/>
    <x v="0"/>
    <x v="5"/>
    <x v="17"/>
    <x v="5"/>
    <x v="3"/>
    <n v="3.75"/>
  </r>
  <r>
    <n v="146724"/>
    <x v="178"/>
    <d v="1899-12-30T12:17:06"/>
    <n v="1"/>
    <x v="2"/>
    <n v="3.75"/>
    <x v="3"/>
    <x v="4"/>
    <x v="13"/>
    <x v="5"/>
    <x v="3"/>
    <n v="3.75"/>
  </r>
  <r>
    <n v="146725"/>
    <x v="178"/>
    <d v="1899-12-30T12:17:40"/>
    <n v="2"/>
    <x v="1"/>
    <n v="4"/>
    <x v="1"/>
    <x v="1"/>
    <x v="27"/>
    <x v="5"/>
    <x v="3"/>
    <n v="8"/>
  </r>
  <r>
    <n v="146726"/>
    <x v="178"/>
    <d v="1899-12-30T12:19:47"/>
    <n v="2"/>
    <x v="2"/>
    <n v="3"/>
    <x v="0"/>
    <x v="5"/>
    <x v="41"/>
    <x v="5"/>
    <x v="3"/>
    <n v="6"/>
  </r>
  <r>
    <n v="146727"/>
    <x v="178"/>
    <d v="1899-12-30T12:20:30"/>
    <n v="2"/>
    <x v="1"/>
    <n v="3.5"/>
    <x v="0"/>
    <x v="0"/>
    <x v="9"/>
    <x v="5"/>
    <x v="3"/>
    <n v="7"/>
  </r>
  <r>
    <n v="146728"/>
    <x v="178"/>
    <d v="1899-12-30T12:20:43"/>
    <n v="1"/>
    <x v="0"/>
    <n v="3"/>
    <x v="0"/>
    <x v="5"/>
    <x v="41"/>
    <x v="5"/>
    <x v="3"/>
    <n v="3"/>
  </r>
  <r>
    <n v="146729"/>
    <x v="178"/>
    <d v="1899-12-30T12:21:44"/>
    <n v="1"/>
    <x v="2"/>
    <n v="3"/>
    <x v="1"/>
    <x v="8"/>
    <x v="18"/>
    <x v="5"/>
    <x v="3"/>
    <n v="3"/>
  </r>
  <r>
    <n v="146730"/>
    <x v="178"/>
    <d v="1899-12-30T12:21:46"/>
    <n v="2"/>
    <x v="0"/>
    <n v="2.1"/>
    <x v="0"/>
    <x v="5"/>
    <x v="11"/>
    <x v="5"/>
    <x v="3"/>
    <n v="4.2"/>
  </r>
  <r>
    <n v="146731"/>
    <x v="178"/>
    <d v="1899-12-30T12:21:46"/>
    <n v="2"/>
    <x v="0"/>
    <n v="2.65"/>
    <x v="3"/>
    <x v="4"/>
    <x v="43"/>
    <x v="5"/>
    <x v="3"/>
    <n v="5.3"/>
  </r>
  <r>
    <n v="146732"/>
    <x v="178"/>
    <d v="1899-12-30T12:23:05"/>
    <n v="1"/>
    <x v="2"/>
    <n v="2.5"/>
    <x v="1"/>
    <x v="8"/>
    <x v="31"/>
    <x v="5"/>
    <x v="3"/>
    <n v="2.5"/>
  </r>
  <r>
    <n v="146733"/>
    <x v="178"/>
    <d v="1899-12-30T12:23:05"/>
    <n v="1"/>
    <x v="2"/>
    <n v="3.25"/>
    <x v="3"/>
    <x v="4"/>
    <x v="45"/>
    <x v="5"/>
    <x v="3"/>
    <n v="3.25"/>
  </r>
  <r>
    <n v="146734"/>
    <x v="178"/>
    <d v="1899-12-30T12:24:26"/>
    <n v="1"/>
    <x v="0"/>
    <n v="3.1"/>
    <x v="1"/>
    <x v="1"/>
    <x v="1"/>
    <x v="5"/>
    <x v="3"/>
    <n v="3.1"/>
  </r>
  <r>
    <n v="146735"/>
    <x v="178"/>
    <d v="1899-12-30T12:24:26"/>
    <n v="1"/>
    <x v="0"/>
    <n v="3.5"/>
    <x v="3"/>
    <x v="9"/>
    <x v="38"/>
    <x v="5"/>
    <x v="3"/>
    <n v="3.5"/>
  </r>
  <r>
    <n v="146736"/>
    <x v="178"/>
    <d v="1899-12-30T12:25:18"/>
    <n v="1"/>
    <x v="0"/>
    <n v="2.2000000000000002"/>
    <x v="0"/>
    <x v="0"/>
    <x v="48"/>
    <x v="5"/>
    <x v="3"/>
    <n v="2.2000000000000002"/>
  </r>
  <r>
    <n v="146737"/>
    <x v="178"/>
    <d v="1899-12-30T12:31:10"/>
    <n v="1"/>
    <x v="0"/>
    <n v="2.5"/>
    <x v="0"/>
    <x v="3"/>
    <x v="33"/>
    <x v="5"/>
    <x v="3"/>
    <n v="2.5"/>
  </r>
  <r>
    <n v="146738"/>
    <x v="178"/>
    <d v="1899-12-30T12:31:40"/>
    <n v="1"/>
    <x v="1"/>
    <n v="3"/>
    <x v="0"/>
    <x v="11"/>
    <x v="23"/>
    <x v="5"/>
    <x v="3"/>
    <n v="3"/>
  </r>
  <r>
    <n v="146739"/>
    <x v="178"/>
    <d v="1899-12-30T12:33:03"/>
    <n v="2"/>
    <x v="2"/>
    <n v="2.5"/>
    <x v="0"/>
    <x v="0"/>
    <x v="25"/>
    <x v="5"/>
    <x v="3"/>
    <n v="5"/>
  </r>
  <r>
    <n v="146740"/>
    <x v="178"/>
    <d v="1899-12-30T12:33:55"/>
    <n v="1"/>
    <x v="0"/>
    <n v="3.1"/>
    <x v="0"/>
    <x v="12"/>
    <x v="44"/>
    <x v="5"/>
    <x v="3"/>
    <n v="3.1"/>
  </r>
  <r>
    <n v="146741"/>
    <x v="178"/>
    <d v="1899-12-30T12:34:18"/>
    <n v="2"/>
    <x v="2"/>
    <n v="3.75"/>
    <x v="0"/>
    <x v="5"/>
    <x v="22"/>
    <x v="5"/>
    <x v="3"/>
    <n v="7.5"/>
  </r>
  <r>
    <n v="146742"/>
    <x v="178"/>
    <d v="1899-12-30T12:35:19"/>
    <n v="2"/>
    <x v="0"/>
    <n v="2.5"/>
    <x v="1"/>
    <x v="7"/>
    <x v="34"/>
    <x v="5"/>
    <x v="3"/>
    <n v="5"/>
  </r>
  <r>
    <n v="146743"/>
    <x v="178"/>
    <d v="1899-12-30T12:35:41"/>
    <n v="1"/>
    <x v="2"/>
    <n v="3.5"/>
    <x v="0"/>
    <x v="0"/>
    <x v="9"/>
    <x v="5"/>
    <x v="3"/>
    <n v="3.5"/>
  </r>
  <r>
    <n v="146744"/>
    <x v="178"/>
    <d v="1899-12-30T12:36:35"/>
    <n v="1"/>
    <x v="2"/>
    <n v="3"/>
    <x v="1"/>
    <x v="8"/>
    <x v="18"/>
    <x v="5"/>
    <x v="3"/>
    <n v="3"/>
  </r>
  <r>
    <n v="146745"/>
    <x v="178"/>
    <d v="1899-12-30T12:36:52"/>
    <n v="1"/>
    <x v="0"/>
    <n v="2.5"/>
    <x v="1"/>
    <x v="6"/>
    <x v="32"/>
    <x v="5"/>
    <x v="3"/>
    <n v="2.5"/>
  </r>
  <r>
    <n v="146746"/>
    <x v="178"/>
    <d v="1899-12-30T12:37:43"/>
    <n v="2"/>
    <x v="1"/>
    <n v="2"/>
    <x v="0"/>
    <x v="0"/>
    <x v="5"/>
    <x v="5"/>
    <x v="3"/>
    <n v="4"/>
  </r>
  <r>
    <n v="146747"/>
    <x v="178"/>
    <d v="1899-12-30T12:37:55"/>
    <n v="2"/>
    <x v="2"/>
    <n v="2.5"/>
    <x v="1"/>
    <x v="7"/>
    <x v="34"/>
    <x v="5"/>
    <x v="3"/>
    <n v="5"/>
  </r>
  <r>
    <n v="146748"/>
    <x v="178"/>
    <d v="1899-12-30T12:38:11"/>
    <n v="2"/>
    <x v="2"/>
    <n v="3.5"/>
    <x v="0"/>
    <x v="11"/>
    <x v="24"/>
    <x v="5"/>
    <x v="3"/>
    <n v="7"/>
  </r>
  <r>
    <n v="146749"/>
    <x v="178"/>
    <d v="1899-12-30T12:39:17"/>
    <n v="1"/>
    <x v="1"/>
    <n v="3.5"/>
    <x v="0"/>
    <x v="11"/>
    <x v="24"/>
    <x v="5"/>
    <x v="3"/>
    <n v="3.5"/>
  </r>
  <r>
    <n v="146750"/>
    <x v="178"/>
    <d v="1899-12-30T12:40:05"/>
    <n v="2"/>
    <x v="2"/>
    <n v="3.5"/>
    <x v="0"/>
    <x v="11"/>
    <x v="24"/>
    <x v="5"/>
    <x v="3"/>
    <n v="7"/>
  </r>
  <r>
    <n v="146751"/>
    <x v="178"/>
    <d v="1899-12-30T12:40:28"/>
    <n v="2"/>
    <x v="0"/>
    <n v="4"/>
    <x v="1"/>
    <x v="1"/>
    <x v="27"/>
    <x v="5"/>
    <x v="3"/>
    <n v="8"/>
  </r>
  <r>
    <n v="146752"/>
    <x v="178"/>
    <d v="1899-12-30T12:40:34"/>
    <n v="1"/>
    <x v="2"/>
    <n v="2.4500000000000002"/>
    <x v="0"/>
    <x v="12"/>
    <x v="36"/>
    <x v="5"/>
    <x v="3"/>
    <n v="2.4500000000000002"/>
  </r>
  <r>
    <n v="146753"/>
    <x v="178"/>
    <d v="1899-12-30T12:42:01"/>
    <n v="2"/>
    <x v="1"/>
    <n v="3"/>
    <x v="1"/>
    <x v="1"/>
    <x v="39"/>
    <x v="5"/>
    <x v="3"/>
    <n v="6"/>
  </r>
  <r>
    <n v="146754"/>
    <x v="178"/>
    <d v="1899-12-30T12:42:01"/>
    <n v="1"/>
    <x v="1"/>
    <n v="3.25"/>
    <x v="3"/>
    <x v="4"/>
    <x v="45"/>
    <x v="5"/>
    <x v="3"/>
    <n v="3.25"/>
  </r>
  <r>
    <n v="146755"/>
    <x v="178"/>
    <d v="1899-12-30T12:47:21"/>
    <n v="2"/>
    <x v="2"/>
    <n v="2.2000000000000002"/>
    <x v="0"/>
    <x v="0"/>
    <x v="48"/>
    <x v="5"/>
    <x v="3"/>
    <n v="4.4000000000000004"/>
  </r>
  <r>
    <n v="146756"/>
    <x v="178"/>
    <d v="1899-12-30T12:47:56"/>
    <n v="2"/>
    <x v="0"/>
    <n v="3"/>
    <x v="0"/>
    <x v="0"/>
    <x v="51"/>
    <x v="5"/>
    <x v="3"/>
    <n v="6"/>
  </r>
  <r>
    <n v="146757"/>
    <x v="178"/>
    <d v="1899-12-30T12:48:31"/>
    <n v="1"/>
    <x v="1"/>
    <n v="3"/>
    <x v="0"/>
    <x v="5"/>
    <x v="41"/>
    <x v="5"/>
    <x v="3"/>
    <n v="3"/>
  </r>
  <r>
    <n v="146758"/>
    <x v="178"/>
    <d v="1899-12-30T12:48:57"/>
    <n v="2"/>
    <x v="1"/>
    <n v="3"/>
    <x v="0"/>
    <x v="5"/>
    <x v="41"/>
    <x v="5"/>
    <x v="3"/>
    <n v="6"/>
  </r>
  <r>
    <n v="146759"/>
    <x v="178"/>
    <d v="1899-12-30T12:48:59"/>
    <n v="2"/>
    <x v="0"/>
    <n v="3"/>
    <x v="1"/>
    <x v="7"/>
    <x v="12"/>
    <x v="5"/>
    <x v="3"/>
    <n v="6"/>
  </r>
  <r>
    <n v="146760"/>
    <x v="178"/>
    <d v="1899-12-30T12:49:10"/>
    <n v="1"/>
    <x v="1"/>
    <n v="3"/>
    <x v="0"/>
    <x v="0"/>
    <x v="0"/>
    <x v="5"/>
    <x v="3"/>
    <n v="3"/>
  </r>
  <r>
    <n v="146761"/>
    <x v="178"/>
    <d v="1899-12-30T12:49:52"/>
    <n v="2"/>
    <x v="1"/>
    <n v="3.75"/>
    <x v="0"/>
    <x v="5"/>
    <x v="17"/>
    <x v="5"/>
    <x v="3"/>
    <n v="7.5"/>
  </r>
  <r>
    <n v="146762"/>
    <x v="178"/>
    <d v="1899-12-30T12:50:02"/>
    <n v="2"/>
    <x v="2"/>
    <n v="2.5"/>
    <x v="1"/>
    <x v="6"/>
    <x v="32"/>
    <x v="5"/>
    <x v="3"/>
    <n v="5"/>
  </r>
  <r>
    <n v="146763"/>
    <x v="178"/>
    <d v="1899-12-30T12:50:02"/>
    <n v="1"/>
    <x v="2"/>
    <n v="3.25"/>
    <x v="3"/>
    <x v="9"/>
    <x v="16"/>
    <x v="5"/>
    <x v="3"/>
    <n v="3.25"/>
  </r>
  <r>
    <n v="146764"/>
    <x v="178"/>
    <d v="1899-12-30T12:50:23"/>
    <n v="1"/>
    <x v="2"/>
    <n v="2.5"/>
    <x v="1"/>
    <x v="8"/>
    <x v="14"/>
    <x v="5"/>
    <x v="3"/>
    <n v="2.5"/>
  </r>
  <r>
    <n v="146765"/>
    <x v="178"/>
    <d v="1899-12-30T12:53:09"/>
    <n v="2"/>
    <x v="2"/>
    <n v="3"/>
    <x v="0"/>
    <x v="0"/>
    <x v="0"/>
    <x v="5"/>
    <x v="3"/>
    <n v="6"/>
  </r>
  <r>
    <n v="146766"/>
    <x v="178"/>
    <d v="1899-12-30T12:53:39"/>
    <n v="1"/>
    <x v="0"/>
    <n v="2.5"/>
    <x v="1"/>
    <x v="8"/>
    <x v="31"/>
    <x v="5"/>
    <x v="3"/>
    <n v="2.5"/>
  </r>
  <r>
    <n v="146767"/>
    <x v="178"/>
    <d v="1899-12-30T12:55:24"/>
    <n v="1"/>
    <x v="2"/>
    <n v="2.5"/>
    <x v="0"/>
    <x v="3"/>
    <x v="33"/>
    <x v="5"/>
    <x v="3"/>
    <n v="2.5"/>
  </r>
  <r>
    <n v="146768"/>
    <x v="178"/>
    <d v="1899-12-30T12:55:28"/>
    <n v="1"/>
    <x v="1"/>
    <n v="3"/>
    <x v="0"/>
    <x v="5"/>
    <x v="41"/>
    <x v="5"/>
    <x v="3"/>
    <n v="3"/>
  </r>
  <r>
    <n v="146769"/>
    <x v="178"/>
    <d v="1899-12-30T12:55:47"/>
    <n v="2"/>
    <x v="0"/>
    <n v="3"/>
    <x v="0"/>
    <x v="5"/>
    <x v="11"/>
    <x v="5"/>
    <x v="3"/>
    <n v="6"/>
  </r>
  <r>
    <n v="146770"/>
    <x v="178"/>
    <d v="1899-12-30T12:56:23"/>
    <n v="2"/>
    <x v="0"/>
    <n v="3"/>
    <x v="0"/>
    <x v="0"/>
    <x v="0"/>
    <x v="5"/>
    <x v="3"/>
    <n v="6"/>
  </r>
  <r>
    <n v="146771"/>
    <x v="178"/>
    <d v="1899-12-30T12:57:49"/>
    <n v="2"/>
    <x v="2"/>
    <n v="2.5"/>
    <x v="1"/>
    <x v="6"/>
    <x v="42"/>
    <x v="5"/>
    <x v="3"/>
    <n v="5"/>
  </r>
  <r>
    <n v="146772"/>
    <x v="178"/>
    <d v="1899-12-30T12:57:55"/>
    <n v="2"/>
    <x v="2"/>
    <n v="4.25"/>
    <x v="0"/>
    <x v="5"/>
    <x v="40"/>
    <x v="5"/>
    <x v="3"/>
    <n v="8.5"/>
  </r>
  <r>
    <n v="146773"/>
    <x v="178"/>
    <d v="1899-12-30T12:58:00"/>
    <n v="1"/>
    <x v="1"/>
    <n v="2.5"/>
    <x v="1"/>
    <x v="7"/>
    <x v="34"/>
    <x v="5"/>
    <x v="3"/>
    <n v="2.5"/>
  </r>
  <r>
    <n v="146774"/>
    <x v="178"/>
    <d v="1899-12-30T12:58:03"/>
    <n v="2"/>
    <x v="2"/>
    <n v="3.5"/>
    <x v="0"/>
    <x v="0"/>
    <x v="9"/>
    <x v="5"/>
    <x v="3"/>
    <n v="7"/>
  </r>
  <r>
    <n v="146775"/>
    <x v="178"/>
    <d v="1899-12-30T12:59:15"/>
    <n v="2"/>
    <x v="2"/>
    <n v="2"/>
    <x v="0"/>
    <x v="3"/>
    <x v="3"/>
    <x v="5"/>
    <x v="3"/>
    <n v="4"/>
  </r>
  <r>
    <n v="146776"/>
    <x v="178"/>
    <d v="1899-12-30T13:00:52"/>
    <n v="1"/>
    <x v="1"/>
    <n v="3"/>
    <x v="0"/>
    <x v="0"/>
    <x v="0"/>
    <x v="6"/>
    <x v="3"/>
    <n v="3"/>
  </r>
  <r>
    <n v="146777"/>
    <x v="178"/>
    <d v="1899-12-30T13:01:51"/>
    <n v="1"/>
    <x v="1"/>
    <n v="3"/>
    <x v="0"/>
    <x v="3"/>
    <x v="28"/>
    <x v="6"/>
    <x v="3"/>
    <n v="3"/>
  </r>
  <r>
    <n v="146778"/>
    <x v="178"/>
    <d v="1899-12-30T13:03:25"/>
    <n v="1"/>
    <x v="2"/>
    <n v="2.5"/>
    <x v="1"/>
    <x v="8"/>
    <x v="31"/>
    <x v="6"/>
    <x v="3"/>
    <n v="2.5"/>
  </r>
  <r>
    <n v="146779"/>
    <x v="178"/>
    <d v="1899-12-30T13:03:37"/>
    <n v="1"/>
    <x v="0"/>
    <n v="3.1"/>
    <x v="0"/>
    <x v="12"/>
    <x v="44"/>
    <x v="6"/>
    <x v="3"/>
    <n v="3.1"/>
  </r>
  <r>
    <n v="146780"/>
    <x v="178"/>
    <d v="1899-12-30T13:04:20"/>
    <n v="1"/>
    <x v="2"/>
    <n v="3.1"/>
    <x v="1"/>
    <x v="1"/>
    <x v="1"/>
    <x v="6"/>
    <x v="3"/>
    <n v="3.1"/>
  </r>
  <r>
    <n v="146781"/>
    <x v="178"/>
    <d v="1899-12-30T13:04:49"/>
    <n v="2"/>
    <x v="0"/>
    <n v="3.75"/>
    <x v="0"/>
    <x v="5"/>
    <x v="22"/>
    <x v="6"/>
    <x v="3"/>
    <n v="7.5"/>
  </r>
  <r>
    <n v="146782"/>
    <x v="178"/>
    <d v="1899-12-30T13:04:49"/>
    <n v="1"/>
    <x v="0"/>
    <n v="3.25"/>
    <x v="3"/>
    <x v="4"/>
    <x v="43"/>
    <x v="6"/>
    <x v="3"/>
    <n v="3.25"/>
  </r>
  <r>
    <n v="146783"/>
    <x v="178"/>
    <d v="1899-12-30T13:05:08"/>
    <n v="1"/>
    <x v="1"/>
    <n v="2.1"/>
    <x v="0"/>
    <x v="5"/>
    <x v="11"/>
    <x v="6"/>
    <x v="3"/>
    <n v="2.1"/>
  </r>
  <r>
    <n v="146784"/>
    <x v="178"/>
    <d v="1899-12-30T13:05:08"/>
    <n v="1"/>
    <x v="1"/>
    <n v="3.25"/>
    <x v="3"/>
    <x v="4"/>
    <x v="43"/>
    <x v="6"/>
    <x v="3"/>
    <n v="3.25"/>
  </r>
  <r>
    <n v="146785"/>
    <x v="178"/>
    <d v="1899-12-30T13:05:34"/>
    <n v="1"/>
    <x v="1"/>
    <n v="3.5"/>
    <x v="0"/>
    <x v="11"/>
    <x v="24"/>
    <x v="6"/>
    <x v="3"/>
    <n v="3.5"/>
  </r>
  <r>
    <n v="146786"/>
    <x v="178"/>
    <d v="1899-12-30T13:07:30"/>
    <n v="2"/>
    <x v="0"/>
    <n v="3"/>
    <x v="1"/>
    <x v="8"/>
    <x v="20"/>
    <x v="6"/>
    <x v="3"/>
    <n v="6"/>
  </r>
  <r>
    <n v="146787"/>
    <x v="178"/>
    <d v="1899-12-30T13:08:19"/>
    <n v="1"/>
    <x v="2"/>
    <n v="2.5"/>
    <x v="0"/>
    <x v="0"/>
    <x v="25"/>
    <x v="6"/>
    <x v="3"/>
    <n v="2.5"/>
  </r>
  <r>
    <n v="146788"/>
    <x v="178"/>
    <d v="1899-12-30T13:10:26"/>
    <n v="1"/>
    <x v="1"/>
    <n v="3"/>
    <x v="0"/>
    <x v="3"/>
    <x v="28"/>
    <x v="6"/>
    <x v="3"/>
    <n v="3"/>
  </r>
  <r>
    <n v="146789"/>
    <x v="178"/>
    <d v="1899-12-30T13:10:43"/>
    <n v="2"/>
    <x v="0"/>
    <n v="2.5"/>
    <x v="0"/>
    <x v="3"/>
    <x v="33"/>
    <x v="6"/>
    <x v="3"/>
    <n v="5"/>
  </r>
  <r>
    <n v="146790"/>
    <x v="178"/>
    <d v="1899-12-30T13:11:25"/>
    <n v="1"/>
    <x v="1"/>
    <n v="3"/>
    <x v="0"/>
    <x v="0"/>
    <x v="51"/>
    <x v="6"/>
    <x v="3"/>
    <n v="3"/>
  </r>
  <r>
    <n v="146791"/>
    <x v="178"/>
    <d v="1899-12-30T13:11:47"/>
    <n v="1"/>
    <x v="0"/>
    <n v="2.5"/>
    <x v="1"/>
    <x v="8"/>
    <x v="14"/>
    <x v="6"/>
    <x v="3"/>
    <n v="2.5"/>
  </r>
  <r>
    <n v="146792"/>
    <x v="178"/>
    <d v="1899-12-30T13:11:59"/>
    <n v="2"/>
    <x v="1"/>
    <n v="2"/>
    <x v="0"/>
    <x v="3"/>
    <x v="3"/>
    <x v="6"/>
    <x v="3"/>
    <n v="4"/>
  </r>
  <r>
    <n v="146793"/>
    <x v="178"/>
    <d v="1899-12-30T13:12:00"/>
    <n v="1"/>
    <x v="1"/>
    <n v="3"/>
    <x v="1"/>
    <x v="6"/>
    <x v="49"/>
    <x v="6"/>
    <x v="3"/>
    <n v="3"/>
  </r>
  <r>
    <n v="146794"/>
    <x v="178"/>
    <d v="1899-12-30T13:12:10"/>
    <n v="1"/>
    <x v="1"/>
    <n v="4"/>
    <x v="1"/>
    <x v="1"/>
    <x v="27"/>
    <x v="6"/>
    <x v="3"/>
    <n v="4"/>
  </r>
  <r>
    <n v="146795"/>
    <x v="178"/>
    <d v="1899-12-30T13:12:10"/>
    <n v="1"/>
    <x v="1"/>
    <n v="3.75"/>
    <x v="3"/>
    <x v="4"/>
    <x v="13"/>
    <x v="6"/>
    <x v="3"/>
    <n v="3.75"/>
  </r>
  <r>
    <n v="146796"/>
    <x v="178"/>
    <d v="1899-12-30T13:12:40"/>
    <n v="2"/>
    <x v="2"/>
    <n v="3"/>
    <x v="1"/>
    <x v="1"/>
    <x v="39"/>
    <x v="6"/>
    <x v="3"/>
    <n v="6"/>
  </r>
  <r>
    <n v="146797"/>
    <x v="178"/>
    <d v="1899-12-30T13:12:49"/>
    <n v="2"/>
    <x v="0"/>
    <n v="3"/>
    <x v="0"/>
    <x v="11"/>
    <x v="23"/>
    <x v="6"/>
    <x v="3"/>
    <n v="6"/>
  </r>
  <r>
    <n v="146798"/>
    <x v="178"/>
    <d v="1899-12-30T13:13:07"/>
    <n v="1"/>
    <x v="1"/>
    <n v="3"/>
    <x v="0"/>
    <x v="0"/>
    <x v="0"/>
    <x v="6"/>
    <x v="3"/>
    <n v="3"/>
  </r>
  <r>
    <n v="146799"/>
    <x v="178"/>
    <d v="1899-12-30T13:13:24"/>
    <n v="1"/>
    <x v="0"/>
    <n v="3"/>
    <x v="1"/>
    <x v="1"/>
    <x v="39"/>
    <x v="6"/>
    <x v="3"/>
    <n v="3"/>
  </r>
  <r>
    <n v="146800"/>
    <x v="178"/>
    <d v="1899-12-30T13:14:47"/>
    <n v="1"/>
    <x v="0"/>
    <n v="3"/>
    <x v="1"/>
    <x v="6"/>
    <x v="49"/>
    <x v="6"/>
    <x v="3"/>
    <n v="3"/>
  </r>
  <r>
    <n v="146801"/>
    <x v="178"/>
    <d v="1899-12-30T13:15:57"/>
    <n v="2"/>
    <x v="1"/>
    <n v="2.5"/>
    <x v="0"/>
    <x v="0"/>
    <x v="25"/>
    <x v="6"/>
    <x v="3"/>
    <n v="5"/>
  </r>
  <r>
    <n v="146802"/>
    <x v="178"/>
    <d v="1899-12-30T13:16:34"/>
    <n v="2"/>
    <x v="0"/>
    <n v="3"/>
    <x v="0"/>
    <x v="11"/>
    <x v="23"/>
    <x v="6"/>
    <x v="3"/>
    <n v="6"/>
  </r>
  <r>
    <n v="146803"/>
    <x v="178"/>
    <d v="1899-12-30T13:18:22"/>
    <n v="2"/>
    <x v="2"/>
    <n v="2.5"/>
    <x v="1"/>
    <x v="1"/>
    <x v="26"/>
    <x v="6"/>
    <x v="3"/>
    <n v="5"/>
  </r>
  <r>
    <n v="146804"/>
    <x v="178"/>
    <d v="1899-12-30T13:19:48"/>
    <n v="2"/>
    <x v="1"/>
    <n v="4.25"/>
    <x v="0"/>
    <x v="5"/>
    <x v="6"/>
    <x v="6"/>
    <x v="3"/>
    <n v="8.5"/>
  </r>
  <r>
    <n v="146805"/>
    <x v="178"/>
    <d v="1899-12-30T13:20:58"/>
    <n v="1"/>
    <x v="1"/>
    <n v="2.5499999999999998"/>
    <x v="1"/>
    <x v="1"/>
    <x v="8"/>
    <x v="6"/>
    <x v="3"/>
    <n v="2.5499999999999998"/>
  </r>
  <r>
    <n v="146806"/>
    <x v="178"/>
    <d v="1899-12-30T13:21:06"/>
    <n v="1"/>
    <x v="2"/>
    <n v="3"/>
    <x v="0"/>
    <x v="5"/>
    <x v="41"/>
    <x v="6"/>
    <x v="3"/>
    <n v="3"/>
  </r>
  <r>
    <n v="146807"/>
    <x v="178"/>
    <d v="1899-12-30T13:22:10"/>
    <n v="2"/>
    <x v="0"/>
    <n v="3"/>
    <x v="0"/>
    <x v="0"/>
    <x v="51"/>
    <x v="6"/>
    <x v="3"/>
    <n v="6"/>
  </r>
  <r>
    <n v="146808"/>
    <x v="178"/>
    <d v="1899-12-30T13:22:44"/>
    <n v="2"/>
    <x v="0"/>
    <n v="2.5"/>
    <x v="0"/>
    <x v="3"/>
    <x v="33"/>
    <x v="6"/>
    <x v="3"/>
    <n v="5"/>
  </r>
  <r>
    <n v="146809"/>
    <x v="178"/>
    <d v="1899-12-30T13:23:11"/>
    <n v="1"/>
    <x v="2"/>
    <n v="3"/>
    <x v="0"/>
    <x v="11"/>
    <x v="23"/>
    <x v="6"/>
    <x v="3"/>
    <n v="3"/>
  </r>
  <r>
    <n v="146810"/>
    <x v="178"/>
    <d v="1899-12-30T13:23:30"/>
    <n v="2"/>
    <x v="2"/>
    <n v="3"/>
    <x v="0"/>
    <x v="0"/>
    <x v="51"/>
    <x v="6"/>
    <x v="3"/>
    <n v="6"/>
  </r>
  <r>
    <n v="146811"/>
    <x v="178"/>
    <d v="1899-12-30T13:24:19"/>
    <n v="1"/>
    <x v="0"/>
    <n v="4.25"/>
    <x v="0"/>
    <x v="5"/>
    <x v="40"/>
    <x v="6"/>
    <x v="3"/>
    <n v="4.25"/>
  </r>
  <r>
    <n v="146812"/>
    <x v="178"/>
    <d v="1899-12-30T13:27:09"/>
    <n v="1"/>
    <x v="2"/>
    <n v="3.5"/>
    <x v="0"/>
    <x v="11"/>
    <x v="24"/>
    <x v="6"/>
    <x v="3"/>
    <n v="3.5"/>
  </r>
  <r>
    <n v="146813"/>
    <x v="178"/>
    <d v="1899-12-30T13:27:40"/>
    <n v="2"/>
    <x v="1"/>
    <n v="2.2000000000000002"/>
    <x v="0"/>
    <x v="0"/>
    <x v="48"/>
    <x v="6"/>
    <x v="3"/>
    <n v="4.4000000000000004"/>
  </r>
  <r>
    <n v="146814"/>
    <x v="178"/>
    <d v="1899-12-30T13:28:04"/>
    <n v="2"/>
    <x v="1"/>
    <n v="3.75"/>
    <x v="0"/>
    <x v="5"/>
    <x v="17"/>
    <x v="6"/>
    <x v="3"/>
    <n v="7.5"/>
  </r>
  <r>
    <n v="146815"/>
    <x v="178"/>
    <d v="1899-12-30T13:28:12"/>
    <n v="1"/>
    <x v="2"/>
    <n v="3.75"/>
    <x v="0"/>
    <x v="12"/>
    <x v="37"/>
    <x v="6"/>
    <x v="3"/>
    <n v="3.75"/>
  </r>
  <r>
    <n v="146816"/>
    <x v="178"/>
    <d v="1899-12-30T13:29:07"/>
    <n v="1"/>
    <x v="2"/>
    <n v="3"/>
    <x v="1"/>
    <x v="8"/>
    <x v="18"/>
    <x v="6"/>
    <x v="3"/>
    <n v="3"/>
  </r>
  <r>
    <n v="146817"/>
    <x v="178"/>
    <d v="1899-12-30T13:29:27"/>
    <n v="2"/>
    <x v="2"/>
    <n v="3.75"/>
    <x v="0"/>
    <x v="5"/>
    <x v="17"/>
    <x v="6"/>
    <x v="3"/>
    <n v="7.5"/>
  </r>
  <r>
    <n v="146818"/>
    <x v="178"/>
    <d v="1899-12-30T13:30:38"/>
    <n v="1"/>
    <x v="2"/>
    <n v="3"/>
    <x v="0"/>
    <x v="0"/>
    <x v="0"/>
    <x v="6"/>
    <x v="3"/>
    <n v="3"/>
  </r>
  <r>
    <n v="146819"/>
    <x v="178"/>
    <d v="1899-12-30T13:31:41"/>
    <n v="2"/>
    <x v="0"/>
    <n v="3.5"/>
    <x v="0"/>
    <x v="11"/>
    <x v="24"/>
    <x v="6"/>
    <x v="3"/>
    <n v="7"/>
  </r>
  <r>
    <n v="146820"/>
    <x v="178"/>
    <d v="1899-12-30T13:33:53"/>
    <n v="2"/>
    <x v="0"/>
    <n v="4.25"/>
    <x v="0"/>
    <x v="5"/>
    <x v="40"/>
    <x v="6"/>
    <x v="3"/>
    <n v="8.5"/>
  </r>
  <r>
    <n v="146821"/>
    <x v="178"/>
    <d v="1899-12-30T13:33:53"/>
    <n v="1"/>
    <x v="0"/>
    <n v="3.25"/>
    <x v="3"/>
    <x v="4"/>
    <x v="45"/>
    <x v="6"/>
    <x v="3"/>
    <n v="3.25"/>
  </r>
  <r>
    <n v="146822"/>
    <x v="178"/>
    <d v="1899-12-30T13:34:57"/>
    <n v="1"/>
    <x v="1"/>
    <n v="3"/>
    <x v="1"/>
    <x v="8"/>
    <x v="20"/>
    <x v="6"/>
    <x v="3"/>
    <n v="3"/>
  </r>
  <r>
    <n v="146823"/>
    <x v="178"/>
    <d v="1899-12-30T13:35:17"/>
    <n v="2"/>
    <x v="0"/>
    <n v="3"/>
    <x v="0"/>
    <x v="11"/>
    <x v="23"/>
    <x v="6"/>
    <x v="3"/>
    <n v="6"/>
  </r>
  <r>
    <n v="146824"/>
    <x v="178"/>
    <d v="1899-12-30T13:35:17"/>
    <n v="1"/>
    <x v="0"/>
    <n v="3"/>
    <x v="3"/>
    <x v="4"/>
    <x v="4"/>
    <x v="6"/>
    <x v="3"/>
    <n v="3"/>
  </r>
  <r>
    <n v="146825"/>
    <x v="178"/>
    <d v="1899-12-30T13:35:20"/>
    <n v="2"/>
    <x v="2"/>
    <n v="2"/>
    <x v="0"/>
    <x v="3"/>
    <x v="3"/>
    <x v="6"/>
    <x v="3"/>
    <n v="4"/>
  </r>
  <r>
    <n v="146826"/>
    <x v="178"/>
    <d v="1899-12-30T13:35:31"/>
    <n v="2"/>
    <x v="2"/>
    <n v="3"/>
    <x v="0"/>
    <x v="0"/>
    <x v="0"/>
    <x v="6"/>
    <x v="3"/>
    <n v="6"/>
  </r>
  <r>
    <n v="146827"/>
    <x v="178"/>
    <d v="1899-12-30T13:35:45"/>
    <n v="2"/>
    <x v="2"/>
    <n v="3"/>
    <x v="0"/>
    <x v="5"/>
    <x v="41"/>
    <x v="6"/>
    <x v="3"/>
    <n v="6"/>
  </r>
  <r>
    <n v="146828"/>
    <x v="178"/>
    <d v="1899-12-30T13:35:45"/>
    <n v="1"/>
    <x v="2"/>
    <n v="3.5"/>
    <x v="3"/>
    <x v="10"/>
    <x v="47"/>
    <x v="6"/>
    <x v="3"/>
    <n v="3.5"/>
  </r>
  <r>
    <n v="146829"/>
    <x v="178"/>
    <d v="1899-12-30T13:37:07"/>
    <n v="2"/>
    <x v="2"/>
    <n v="3.1"/>
    <x v="0"/>
    <x v="12"/>
    <x v="44"/>
    <x v="6"/>
    <x v="3"/>
    <n v="6.2"/>
  </r>
  <r>
    <n v="146830"/>
    <x v="178"/>
    <d v="1899-12-30T13:38:07"/>
    <n v="2"/>
    <x v="2"/>
    <n v="3.75"/>
    <x v="0"/>
    <x v="12"/>
    <x v="37"/>
    <x v="6"/>
    <x v="3"/>
    <n v="7.5"/>
  </r>
  <r>
    <n v="146831"/>
    <x v="178"/>
    <d v="1899-12-30T13:39:56"/>
    <n v="1"/>
    <x v="1"/>
    <n v="2.5"/>
    <x v="0"/>
    <x v="0"/>
    <x v="25"/>
    <x v="6"/>
    <x v="3"/>
    <n v="2.5"/>
  </r>
  <r>
    <n v="146832"/>
    <x v="178"/>
    <d v="1899-12-30T13:40:26"/>
    <n v="2"/>
    <x v="1"/>
    <n v="2"/>
    <x v="0"/>
    <x v="0"/>
    <x v="5"/>
    <x v="6"/>
    <x v="3"/>
    <n v="4"/>
  </r>
  <r>
    <n v="146833"/>
    <x v="178"/>
    <d v="1899-12-30T13:41:32"/>
    <n v="1"/>
    <x v="1"/>
    <n v="3.75"/>
    <x v="0"/>
    <x v="5"/>
    <x v="17"/>
    <x v="6"/>
    <x v="3"/>
    <n v="3.75"/>
  </r>
  <r>
    <n v="146834"/>
    <x v="178"/>
    <d v="1899-12-30T13:41:32"/>
    <n v="1"/>
    <x v="1"/>
    <n v="3.25"/>
    <x v="3"/>
    <x v="9"/>
    <x v="16"/>
    <x v="6"/>
    <x v="3"/>
    <n v="3.25"/>
  </r>
  <r>
    <n v="146835"/>
    <x v="178"/>
    <d v="1899-12-30T13:41:54"/>
    <n v="1"/>
    <x v="0"/>
    <n v="2"/>
    <x v="0"/>
    <x v="3"/>
    <x v="3"/>
    <x v="6"/>
    <x v="3"/>
    <n v="2"/>
  </r>
  <r>
    <n v="146836"/>
    <x v="178"/>
    <d v="1899-12-30T13:41:54"/>
    <n v="1"/>
    <x v="0"/>
    <n v="3.5"/>
    <x v="3"/>
    <x v="10"/>
    <x v="47"/>
    <x v="6"/>
    <x v="3"/>
    <n v="3.5"/>
  </r>
  <r>
    <n v="146837"/>
    <x v="178"/>
    <d v="1899-12-30T13:43:06"/>
    <n v="2"/>
    <x v="1"/>
    <n v="3.5"/>
    <x v="0"/>
    <x v="0"/>
    <x v="9"/>
    <x v="6"/>
    <x v="3"/>
    <n v="7"/>
  </r>
  <r>
    <n v="146838"/>
    <x v="178"/>
    <d v="1899-12-30T13:43:06"/>
    <n v="1"/>
    <x v="1"/>
    <n v="3.5"/>
    <x v="3"/>
    <x v="9"/>
    <x v="19"/>
    <x v="6"/>
    <x v="3"/>
    <n v="3.5"/>
  </r>
  <r>
    <n v="146839"/>
    <x v="178"/>
    <d v="1899-12-30T13:43:28"/>
    <n v="2"/>
    <x v="1"/>
    <n v="3"/>
    <x v="0"/>
    <x v="11"/>
    <x v="23"/>
    <x v="6"/>
    <x v="3"/>
    <n v="6"/>
  </r>
  <r>
    <n v="146840"/>
    <x v="178"/>
    <d v="1899-12-30T13:44:05"/>
    <n v="2"/>
    <x v="1"/>
    <n v="4.75"/>
    <x v="2"/>
    <x v="2"/>
    <x v="15"/>
    <x v="6"/>
    <x v="3"/>
    <n v="9.5"/>
  </r>
  <r>
    <n v="146841"/>
    <x v="178"/>
    <d v="1899-12-30T13:44:30"/>
    <n v="2"/>
    <x v="1"/>
    <n v="3"/>
    <x v="1"/>
    <x v="8"/>
    <x v="20"/>
    <x v="6"/>
    <x v="3"/>
    <n v="6"/>
  </r>
  <r>
    <n v="146842"/>
    <x v="178"/>
    <d v="1899-12-30T13:45:44"/>
    <n v="2"/>
    <x v="1"/>
    <n v="4"/>
    <x v="1"/>
    <x v="1"/>
    <x v="27"/>
    <x v="6"/>
    <x v="3"/>
    <n v="8"/>
  </r>
  <r>
    <n v="146843"/>
    <x v="178"/>
    <d v="1899-12-30T13:46:39"/>
    <n v="2"/>
    <x v="0"/>
    <n v="3.5"/>
    <x v="0"/>
    <x v="0"/>
    <x v="9"/>
    <x v="6"/>
    <x v="3"/>
    <n v="7"/>
  </r>
  <r>
    <n v="146844"/>
    <x v="178"/>
    <d v="1899-12-30T13:47:59"/>
    <n v="1"/>
    <x v="2"/>
    <n v="3"/>
    <x v="1"/>
    <x v="1"/>
    <x v="39"/>
    <x v="6"/>
    <x v="3"/>
    <n v="3"/>
  </r>
  <r>
    <n v="146845"/>
    <x v="178"/>
    <d v="1899-12-30T13:48:13"/>
    <n v="2"/>
    <x v="1"/>
    <n v="2.2000000000000002"/>
    <x v="0"/>
    <x v="11"/>
    <x v="35"/>
    <x v="6"/>
    <x v="3"/>
    <n v="4.4000000000000004"/>
  </r>
  <r>
    <n v="146846"/>
    <x v="178"/>
    <d v="1899-12-30T13:48:21"/>
    <n v="1"/>
    <x v="1"/>
    <n v="2.5499999999999998"/>
    <x v="1"/>
    <x v="1"/>
    <x v="8"/>
    <x v="6"/>
    <x v="3"/>
    <n v="2.5499999999999998"/>
  </r>
  <r>
    <n v="146847"/>
    <x v="178"/>
    <d v="1899-12-30T13:48:47"/>
    <n v="2"/>
    <x v="0"/>
    <n v="2.2000000000000002"/>
    <x v="0"/>
    <x v="11"/>
    <x v="35"/>
    <x v="6"/>
    <x v="3"/>
    <n v="4.4000000000000004"/>
  </r>
  <r>
    <n v="146848"/>
    <x v="178"/>
    <d v="1899-12-30T13:48:55"/>
    <n v="2"/>
    <x v="0"/>
    <n v="3.75"/>
    <x v="2"/>
    <x v="2"/>
    <x v="29"/>
    <x v="6"/>
    <x v="3"/>
    <n v="7.5"/>
  </r>
  <r>
    <n v="146849"/>
    <x v="178"/>
    <d v="1899-12-30T13:49:01"/>
    <n v="2"/>
    <x v="0"/>
    <n v="2.5"/>
    <x v="0"/>
    <x v="0"/>
    <x v="25"/>
    <x v="6"/>
    <x v="3"/>
    <n v="5"/>
  </r>
  <r>
    <n v="146850"/>
    <x v="178"/>
    <d v="1899-12-30T13:50:14"/>
    <n v="1"/>
    <x v="2"/>
    <n v="3.1"/>
    <x v="0"/>
    <x v="12"/>
    <x v="44"/>
    <x v="6"/>
    <x v="3"/>
    <n v="3.1"/>
  </r>
  <r>
    <n v="146851"/>
    <x v="178"/>
    <d v="1899-12-30T13:51:01"/>
    <n v="2"/>
    <x v="0"/>
    <n v="3"/>
    <x v="0"/>
    <x v="5"/>
    <x v="41"/>
    <x v="6"/>
    <x v="3"/>
    <n v="6"/>
  </r>
  <r>
    <n v="146852"/>
    <x v="178"/>
    <d v="1899-12-30T13:51:31"/>
    <n v="2"/>
    <x v="0"/>
    <n v="3"/>
    <x v="0"/>
    <x v="5"/>
    <x v="11"/>
    <x v="6"/>
    <x v="3"/>
    <n v="6"/>
  </r>
  <r>
    <n v="146853"/>
    <x v="178"/>
    <d v="1899-12-30T13:51:46"/>
    <n v="2"/>
    <x v="0"/>
    <n v="3.75"/>
    <x v="0"/>
    <x v="12"/>
    <x v="37"/>
    <x v="6"/>
    <x v="3"/>
    <n v="7.5"/>
  </r>
  <r>
    <n v="146854"/>
    <x v="178"/>
    <d v="1899-12-30T13:51:46"/>
    <n v="1"/>
    <x v="0"/>
    <n v="3.75"/>
    <x v="3"/>
    <x v="10"/>
    <x v="21"/>
    <x v="6"/>
    <x v="3"/>
    <n v="3.75"/>
  </r>
  <r>
    <n v="146855"/>
    <x v="178"/>
    <d v="1899-12-30T13:52:06"/>
    <n v="1"/>
    <x v="2"/>
    <n v="3.5"/>
    <x v="0"/>
    <x v="0"/>
    <x v="9"/>
    <x v="6"/>
    <x v="3"/>
    <n v="3.5"/>
  </r>
  <r>
    <n v="146856"/>
    <x v="178"/>
    <d v="1899-12-30T13:53:00"/>
    <n v="1"/>
    <x v="1"/>
    <n v="4.75"/>
    <x v="2"/>
    <x v="2"/>
    <x v="15"/>
    <x v="6"/>
    <x v="3"/>
    <n v="4.75"/>
  </r>
  <r>
    <n v="146857"/>
    <x v="178"/>
    <d v="1899-12-30T13:53:00"/>
    <n v="1"/>
    <x v="1"/>
    <n v="3.25"/>
    <x v="3"/>
    <x v="9"/>
    <x v="16"/>
    <x v="6"/>
    <x v="3"/>
    <n v="3.25"/>
  </r>
  <r>
    <n v="146858"/>
    <x v="178"/>
    <d v="1899-12-30T13:53:25"/>
    <n v="1"/>
    <x v="1"/>
    <n v="3.75"/>
    <x v="0"/>
    <x v="5"/>
    <x v="22"/>
    <x v="6"/>
    <x v="3"/>
    <n v="3.75"/>
  </r>
  <r>
    <n v="146859"/>
    <x v="178"/>
    <d v="1899-12-30T13:54:12"/>
    <n v="1"/>
    <x v="2"/>
    <n v="3.75"/>
    <x v="2"/>
    <x v="2"/>
    <x v="29"/>
    <x v="6"/>
    <x v="3"/>
    <n v="3.75"/>
  </r>
  <r>
    <n v="146860"/>
    <x v="178"/>
    <d v="1899-12-30T13:55:27"/>
    <n v="2"/>
    <x v="0"/>
    <n v="3.75"/>
    <x v="2"/>
    <x v="2"/>
    <x v="29"/>
    <x v="6"/>
    <x v="3"/>
    <n v="7.5"/>
  </r>
  <r>
    <n v="146861"/>
    <x v="178"/>
    <d v="1899-12-30T13:55:31"/>
    <n v="2"/>
    <x v="1"/>
    <n v="2.5"/>
    <x v="0"/>
    <x v="0"/>
    <x v="25"/>
    <x v="6"/>
    <x v="3"/>
    <n v="5"/>
  </r>
  <r>
    <n v="146862"/>
    <x v="178"/>
    <d v="1899-12-30T13:56:44"/>
    <n v="1"/>
    <x v="2"/>
    <n v="3"/>
    <x v="1"/>
    <x v="8"/>
    <x v="20"/>
    <x v="6"/>
    <x v="3"/>
    <n v="3"/>
  </r>
  <r>
    <n v="146863"/>
    <x v="178"/>
    <d v="1899-12-30T13:57:52"/>
    <n v="1"/>
    <x v="0"/>
    <n v="3"/>
    <x v="1"/>
    <x v="6"/>
    <x v="49"/>
    <x v="6"/>
    <x v="3"/>
    <n v="3"/>
  </r>
  <r>
    <n v="146864"/>
    <x v="178"/>
    <d v="1899-12-30T13:58:28"/>
    <n v="2"/>
    <x v="1"/>
    <n v="2.5"/>
    <x v="1"/>
    <x v="1"/>
    <x v="26"/>
    <x v="6"/>
    <x v="3"/>
    <n v="5"/>
  </r>
  <r>
    <n v="146865"/>
    <x v="178"/>
    <d v="1899-12-30T13:58:28"/>
    <n v="1"/>
    <x v="1"/>
    <n v="3.75"/>
    <x v="3"/>
    <x v="4"/>
    <x v="13"/>
    <x v="6"/>
    <x v="3"/>
    <n v="3.75"/>
  </r>
  <r>
    <n v="146866"/>
    <x v="178"/>
    <d v="1899-12-30T13:59:12"/>
    <n v="2"/>
    <x v="0"/>
    <n v="3.5"/>
    <x v="2"/>
    <x v="2"/>
    <x v="7"/>
    <x v="6"/>
    <x v="3"/>
    <n v="7"/>
  </r>
  <r>
    <n v="146867"/>
    <x v="178"/>
    <d v="1899-12-30T13:59:27"/>
    <n v="1"/>
    <x v="0"/>
    <n v="3.1"/>
    <x v="1"/>
    <x v="1"/>
    <x v="1"/>
    <x v="6"/>
    <x v="3"/>
    <n v="3.1"/>
  </r>
  <r>
    <n v="146868"/>
    <x v="178"/>
    <d v="1899-12-30T14:00:02"/>
    <n v="1"/>
    <x v="1"/>
    <n v="2.5"/>
    <x v="1"/>
    <x v="1"/>
    <x v="26"/>
    <x v="7"/>
    <x v="3"/>
    <n v="2.5"/>
  </r>
  <r>
    <n v="146869"/>
    <x v="178"/>
    <d v="1899-12-30T14:00:43"/>
    <n v="2"/>
    <x v="2"/>
    <n v="2.5"/>
    <x v="0"/>
    <x v="0"/>
    <x v="25"/>
    <x v="7"/>
    <x v="3"/>
    <n v="5"/>
  </r>
  <r>
    <n v="146870"/>
    <x v="178"/>
    <d v="1899-12-30T14:00:49"/>
    <n v="2"/>
    <x v="2"/>
    <n v="3"/>
    <x v="0"/>
    <x v="11"/>
    <x v="23"/>
    <x v="7"/>
    <x v="3"/>
    <n v="6"/>
  </r>
  <r>
    <n v="146871"/>
    <x v="178"/>
    <d v="1899-12-30T14:00:52"/>
    <n v="1"/>
    <x v="2"/>
    <n v="4.75"/>
    <x v="2"/>
    <x v="2"/>
    <x v="15"/>
    <x v="7"/>
    <x v="3"/>
    <n v="4.75"/>
  </r>
  <r>
    <n v="146872"/>
    <x v="178"/>
    <d v="1899-12-30T14:01:10"/>
    <n v="1"/>
    <x v="0"/>
    <n v="3.5"/>
    <x v="0"/>
    <x v="11"/>
    <x v="24"/>
    <x v="7"/>
    <x v="3"/>
    <n v="3.5"/>
  </r>
  <r>
    <n v="146873"/>
    <x v="178"/>
    <d v="1899-12-30T14:01:28"/>
    <n v="1"/>
    <x v="0"/>
    <n v="3"/>
    <x v="0"/>
    <x v="0"/>
    <x v="0"/>
    <x v="7"/>
    <x v="3"/>
    <n v="3"/>
  </r>
  <r>
    <n v="146874"/>
    <x v="178"/>
    <d v="1899-12-30T14:01:54"/>
    <n v="2"/>
    <x v="1"/>
    <n v="3.5"/>
    <x v="2"/>
    <x v="2"/>
    <x v="7"/>
    <x v="7"/>
    <x v="3"/>
    <n v="7"/>
  </r>
  <r>
    <n v="146875"/>
    <x v="178"/>
    <d v="1899-12-30T14:02:08"/>
    <n v="2"/>
    <x v="1"/>
    <n v="3.75"/>
    <x v="2"/>
    <x v="2"/>
    <x v="29"/>
    <x v="7"/>
    <x v="3"/>
    <n v="7.5"/>
  </r>
  <r>
    <n v="146876"/>
    <x v="178"/>
    <d v="1899-12-30T14:02:42"/>
    <n v="1"/>
    <x v="2"/>
    <n v="3.5"/>
    <x v="2"/>
    <x v="2"/>
    <x v="7"/>
    <x v="7"/>
    <x v="3"/>
    <n v="3.5"/>
  </r>
  <r>
    <n v="146877"/>
    <x v="178"/>
    <d v="1899-12-30T14:02:42"/>
    <n v="1"/>
    <x v="2"/>
    <n v="3.25"/>
    <x v="3"/>
    <x v="4"/>
    <x v="43"/>
    <x v="7"/>
    <x v="3"/>
    <n v="3.25"/>
  </r>
  <r>
    <n v="146878"/>
    <x v="178"/>
    <d v="1899-12-30T14:02:47"/>
    <n v="2"/>
    <x v="1"/>
    <n v="3"/>
    <x v="1"/>
    <x v="8"/>
    <x v="20"/>
    <x v="7"/>
    <x v="3"/>
    <n v="6"/>
  </r>
  <r>
    <n v="146879"/>
    <x v="178"/>
    <d v="1899-12-30T14:02:52"/>
    <n v="2"/>
    <x v="0"/>
    <n v="2.5"/>
    <x v="1"/>
    <x v="8"/>
    <x v="31"/>
    <x v="7"/>
    <x v="3"/>
    <n v="5"/>
  </r>
  <r>
    <n v="146880"/>
    <x v="178"/>
    <d v="1899-12-30T14:03:26"/>
    <n v="1"/>
    <x v="2"/>
    <n v="4.75"/>
    <x v="2"/>
    <x v="2"/>
    <x v="15"/>
    <x v="7"/>
    <x v="3"/>
    <n v="4.75"/>
  </r>
  <r>
    <n v="146881"/>
    <x v="178"/>
    <d v="1899-12-30T14:04:14"/>
    <n v="2"/>
    <x v="0"/>
    <n v="3"/>
    <x v="1"/>
    <x v="6"/>
    <x v="49"/>
    <x v="7"/>
    <x v="3"/>
    <n v="6"/>
  </r>
  <r>
    <n v="146882"/>
    <x v="178"/>
    <d v="1899-12-30T14:05:01"/>
    <n v="1"/>
    <x v="1"/>
    <n v="2.5"/>
    <x v="0"/>
    <x v="3"/>
    <x v="33"/>
    <x v="7"/>
    <x v="3"/>
    <n v="2.5"/>
  </r>
  <r>
    <n v="146883"/>
    <x v="178"/>
    <d v="1899-12-30T14:06:08"/>
    <n v="1"/>
    <x v="1"/>
    <n v="3.75"/>
    <x v="0"/>
    <x v="5"/>
    <x v="17"/>
    <x v="7"/>
    <x v="3"/>
    <n v="3.75"/>
  </r>
  <r>
    <n v="146884"/>
    <x v="178"/>
    <d v="1899-12-30T14:08:22"/>
    <n v="1"/>
    <x v="2"/>
    <n v="3"/>
    <x v="1"/>
    <x v="8"/>
    <x v="20"/>
    <x v="7"/>
    <x v="3"/>
    <n v="3"/>
  </r>
  <r>
    <n v="146885"/>
    <x v="178"/>
    <d v="1899-12-30T14:08:46"/>
    <n v="1"/>
    <x v="2"/>
    <n v="3.75"/>
    <x v="0"/>
    <x v="12"/>
    <x v="37"/>
    <x v="7"/>
    <x v="3"/>
    <n v="3.75"/>
  </r>
  <r>
    <n v="146886"/>
    <x v="178"/>
    <d v="1899-12-30T14:09:25"/>
    <n v="2"/>
    <x v="2"/>
    <n v="3.75"/>
    <x v="2"/>
    <x v="2"/>
    <x v="29"/>
    <x v="7"/>
    <x v="3"/>
    <n v="7.5"/>
  </r>
  <r>
    <n v="146887"/>
    <x v="178"/>
    <d v="1899-12-30T14:09:28"/>
    <n v="1"/>
    <x v="1"/>
    <n v="3"/>
    <x v="0"/>
    <x v="11"/>
    <x v="23"/>
    <x v="7"/>
    <x v="3"/>
    <n v="3"/>
  </r>
  <r>
    <n v="146888"/>
    <x v="178"/>
    <d v="1899-12-30T14:12:52"/>
    <n v="1"/>
    <x v="0"/>
    <n v="4.5"/>
    <x v="2"/>
    <x v="2"/>
    <x v="2"/>
    <x v="7"/>
    <x v="3"/>
    <n v="4.5"/>
  </r>
  <r>
    <n v="146889"/>
    <x v="178"/>
    <d v="1899-12-30T14:13:35"/>
    <n v="1"/>
    <x v="1"/>
    <n v="3.1"/>
    <x v="0"/>
    <x v="12"/>
    <x v="44"/>
    <x v="7"/>
    <x v="3"/>
    <n v="3.1"/>
  </r>
  <r>
    <n v="146890"/>
    <x v="178"/>
    <d v="1899-12-30T14:13:41"/>
    <n v="2"/>
    <x v="0"/>
    <n v="3"/>
    <x v="0"/>
    <x v="11"/>
    <x v="23"/>
    <x v="7"/>
    <x v="3"/>
    <n v="6"/>
  </r>
  <r>
    <n v="146891"/>
    <x v="178"/>
    <d v="1899-12-30T14:14:39"/>
    <n v="2"/>
    <x v="0"/>
    <n v="3"/>
    <x v="0"/>
    <x v="5"/>
    <x v="41"/>
    <x v="7"/>
    <x v="3"/>
    <n v="6"/>
  </r>
  <r>
    <n v="146892"/>
    <x v="178"/>
    <d v="1899-12-30T14:15:38"/>
    <n v="1"/>
    <x v="2"/>
    <n v="3"/>
    <x v="0"/>
    <x v="11"/>
    <x v="23"/>
    <x v="7"/>
    <x v="3"/>
    <n v="3"/>
  </r>
  <r>
    <n v="146893"/>
    <x v="178"/>
    <d v="1899-12-30T14:16:20"/>
    <n v="2"/>
    <x v="1"/>
    <n v="2.5"/>
    <x v="1"/>
    <x v="8"/>
    <x v="14"/>
    <x v="7"/>
    <x v="3"/>
    <n v="5"/>
  </r>
  <r>
    <n v="146894"/>
    <x v="178"/>
    <d v="1899-12-30T14:17:21"/>
    <n v="2"/>
    <x v="2"/>
    <n v="3.75"/>
    <x v="0"/>
    <x v="5"/>
    <x v="22"/>
    <x v="7"/>
    <x v="3"/>
    <n v="7.5"/>
  </r>
  <r>
    <n v="146895"/>
    <x v="178"/>
    <d v="1899-12-30T14:18:11"/>
    <n v="2"/>
    <x v="1"/>
    <n v="2.5"/>
    <x v="0"/>
    <x v="3"/>
    <x v="33"/>
    <x v="7"/>
    <x v="3"/>
    <n v="5"/>
  </r>
  <r>
    <n v="146896"/>
    <x v="178"/>
    <d v="1899-12-30T14:18:25"/>
    <n v="1"/>
    <x v="2"/>
    <n v="3"/>
    <x v="1"/>
    <x v="8"/>
    <x v="20"/>
    <x v="7"/>
    <x v="3"/>
    <n v="3"/>
  </r>
  <r>
    <n v="146897"/>
    <x v="178"/>
    <d v="1899-12-30T14:19:51"/>
    <n v="1"/>
    <x v="0"/>
    <n v="4"/>
    <x v="1"/>
    <x v="1"/>
    <x v="27"/>
    <x v="7"/>
    <x v="3"/>
    <n v="4"/>
  </r>
  <r>
    <n v="146898"/>
    <x v="178"/>
    <d v="1899-12-30T14:20:49"/>
    <n v="2"/>
    <x v="1"/>
    <n v="4.5"/>
    <x v="2"/>
    <x v="2"/>
    <x v="2"/>
    <x v="7"/>
    <x v="3"/>
    <n v="9"/>
  </r>
  <r>
    <n v="146899"/>
    <x v="178"/>
    <d v="1899-12-30T14:21:10"/>
    <n v="2"/>
    <x v="1"/>
    <n v="2.2000000000000002"/>
    <x v="0"/>
    <x v="0"/>
    <x v="48"/>
    <x v="7"/>
    <x v="3"/>
    <n v="4.4000000000000004"/>
  </r>
  <r>
    <n v="146900"/>
    <x v="178"/>
    <d v="1899-12-30T14:22:35"/>
    <n v="1"/>
    <x v="1"/>
    <n v="2.5"/>
    <x v="1"/>
    <x v="7"/>
    <x v="34"/>
    <x v="7"/>
    <x v="3"/>
    <n v="2.5"/>
  </r>
  <r>
    <n v="146901"/>
    <x v="178"/>
    <d v="1899-12-30T14:23:26"/>
    <n v="2"/>
    <x v="1"/>
    <n v="4"/>
    <x v="1"/>
    <x v="1"/>
    <x v="27"/>
    <x v="7"/>
    <x v="3"/>
    <n v="8"/>
  </r>
  <r>
    <n v="146902"/>
    <x v="178"/>
    <d v="1899-12-30T14:24:00"/>
    <n v="2"/>
    <x v="2"/>
    <n v="2.5"/>
    <x v="1"/>
    <x v="8"/>
    <x v="31"/>
    <x v="7"/>
    <x v="3"/>
    <n v="5"/>
  </r>
  <r>
    <n v="146903"/>
    <x v="178"/>
    <d v="1899-12-30T14:24:02"/>
    <n v="2"/>
    <x v="0"/>
    <n v="2.2000000000000002"/>
    <x v="0"/>
    <x v="0"/>
    <x v="48"/>
    <x v="7"/>
    <x v="3"/>
    <n v="4.4000000000000004"/>
  </r>
  <r>
    <n v="146904"/>
    <x v="178"/>
    <d v="1899-12-30T14:24:46"/>
    <n v="1"/>
    <x v="0"/>
    <n v="3"/>
    <x v="1"/>
    <x v="6"/>
    <x v="10"/>
    <x v="7"/>
    <x v="3"/>
    <n v="3"/>
  </r>
  <r>
    <n v="146905"/>
    <x v="178"/>
    <d v="1899-12-30T14:25:00"/>
    <n v="2"/>
    <x v="2"/>
    <n v="3.1"/>
    <x v="1"/>
    <x v="1"/>
    <x v="1"/>
    <x v="7"/>
    <x v="3"/>
    <n v="6.2"/>
  </r>
  <r>
    <n v="146906"/>
    <x v="178"/>
    <d v="1899-12-30T14:25:40"/>
    <n v="2"/>
    <x v="1"/>
    <n v="2"/>
    <x v="0"/>
    <x v="3"/>
    <x v="3"/>
    <x v="7"/>
    <x v="3"/>
    <n v="4"/>
  </r>
  <r>
    <n v="146907"/>
    <x v="178"/>
    <d v="1899-12-30T14:26:08"/>
    <n v="1"/>
    <x v="0"/>
    <n v="2.5"/>
    <x v="1"/>
    <x v="6"/>
    <x v="42"/>
    <x v="7"/>
    <x v="3"/>
    <n v="2.5"/>
  </r>
  <r>
    <n v="146908"/>
    <x v="178"/>
    <d v="1899-12-30T14:27:05"/>
    <n v="1"/>
    <x v="1"/>
    <n v="3"/>
    <x v="0"/>
    <x v="5"/>
    <x v="41"/>
    <x v="7"/>
    <x v="3"/>
    <n v="3"/>
  </r>
  <r>
    <n v="146909"/>
    <x v="178"/>
    <d v="1899-12-30T14:27:57"/>
    <n v="1"/>
    <x v="2"/>
    <n v="3"/>
    <x v="1"/>
    <x v="6"/>
    <x v="49"/>
    <x v="7"/>
    <x v="3"/>
    <n v="3"/>
  </r>
  <r>
    <n v="146910"/>
    <x v="178"/>
    <d v="1899-12-30T14:28:14"/>
    <n v="1"/>
    <x v="2"/>
    <n v="2.5499999999999998"/>
    <x v="1"/>
    <x v="1"/>
    <x v="8"/>
    <x v="7"/>
    <x v="3"/>
    <n v="2.5499999999999998"/>
  </r>
  <r>
    <n v="146911"/>
    <x v="178"/>
    <d v="1899-12-30T14:28:19"/>
    <n v="2"/>
    <x v="0"/>
    <n v="3.75"/>
    <x v="0"/>
    <x v="5"/>
    <x v="22"/>
    <x v="7"/>
    <x v="3"/>
    <n v="7.5"/>
  </r>
  <r>
    <n v="146912"/>
    <x v="178"/>
    <d v="1899-12-30T14:28:21"/>
    <n v="1"/>
    <x v="0"/>
    <n v="3.75"/>
    <x v="2"/>
    <x v="2"/>
    <x v="29"/>
    <x v="7"/>
    <x v="3"/>
    <n v="3.75"/>
  </r>
  <r>
    <n v="146913"/>
    <x v="178"/>
    <d v="1899-12-30T14:28:55"/>
    <n v="1"/>
    <x v="2"/>
    <n v="4.75"/>
    <x v="2"/>
    <x v="2"/>
    <x v="15"/>
    <x v="7"/>
    <x v="3"/>
    <n v="4.75"/>
  </r>
  <r>
    <n v="146914"/>
    <x v="178"/>
    <d v="1899-12-30T14:29:24"/>
    <n v="2"/>
    <x v="1"/>
    <n v="2.5"/>
    <x v="1"/>
    <x v="1"/>
    <x v="50"/>
    <x v="7"/>
    <x v="3"/>
    <n v="5"/>
  </r>
  <r>
    <n v="146915"/>
    <x v="178"/>
    <d v="1899-12-30T14:29:35"/>
    <n v="1"/>
    <x v="1"/>
    <n v="3"/>
    <x v="1"/>
    <x v="1"/>
    <x v="39"/>
    <x v="7"/>
    <x v="3"/>
    <n v="3"/>
  </r>
  <r>
    <n v="146916"/>
    <x v="178"/>
    <d v="1899-12-30T14:30:15"/>
    <n v="1"/>
    <x v="1"/>
    <n v="3.1"/>
    <x v="1"/>
    <x v="1"/>
    <x v="1"/>
    <x v="7"/>
    <x v="3"/>
    <n v="3.1"/>
  </r>
  <r>
    <n v="146917"/>
    <x v="178"/>
    <d v="1899-12-30T14:30:15"/>
    <n v="1"/>
    <x v="1"/>
    <n v="3.25"/>
    <x v="3"/>
    <x v="4"/>
    <x v="45"/>
    <x v="7"/>
    <x v="3"/>
    <n v="3.25"/>
  </r>
  <r>
    <n v="146918"/>
    <x v="178"/>
    <d v="1899-12-30T14:31:31"/>
    <n v="2"/>
    <x v="0"/>
    <n v="3.5"/>
    <x v="0"/>
    <x v="0"/>
    <x v="9"/>
    <x v="7"/>
    <x v="3"/>
    <n v="7"/>
  </r>
  <r>
    <n v="146919"/>
    <x v="178"/>
    <d v="1899-12-30T14:31:55"/>
    <n v="2"/>
    <x v="1"/>
    <n v="3"/>
    <x v="0"/>
    <x v="3"/>
    <x v="28"/>
    <x v="7"/>
    <x v="3"/>
    <n v="6"/>
  </r>
  <r>
    <n v="146920"/>
    <x v="178"/>
    <d v="1899-12-30T14:31:55"/>
    <n v="1"/>
    <x v="1"/>
    <n v="3.5"/>
    <x v="3"/>
    <x v="9"/>
    <x v="19"/>
    <x v="7"/>
    <x v="3"/>
    <n v="3.5"/>
  </r>
  <r>
    <n v="146921"/>
    <x v="178"/>
    <d v="1899-12-30T14:31:56"/>
    <n v="2"/>
    <x v="1"/>
    <n v="2.5"/>
    <x v="1"/>
    <x v="8"/>
    <x v="14"/>
    <x v="7"/>
    <x v="3"/>
    <n v="5"/>
  </r>
  <r>
    <n v="146922"/>
    <x v="178"/>
    <d v="1899-12-30T14:34:04"/>
    <n v="1"/>
    <x v="2"/>
    <n v="3.5"/>
    <x v="2"/>
    <x v="2"/>
    <x v="7"/>
    <x v="7"/>
    <x v="3"/>
    <n v="3.5"/>
  </r>
  <r>
    <n v="146923"/>
    <x v="178"/>
    <d v="1899-12-30T14:36:24"/>
    <n v="1"/>
    <x v="2"/>
    <n v="3"/>
    <x v="1"/>
    <x v="6"/>
    <x v="10"/>
    <x v="7"/>
    <x v="3"/>
    <n v="3"/>
  </r>
  <r>
    <n v="146924"/>
    <x v="178"/>
    <d v="1899-12-30T14:36:45"/>
    <n v="1"/>
    <x v="1"/>
    <n v="3"/>
    <x v="0"/>
    <x v="0"/>
    <x v="51"/>
    <x v="7"/>
    <x v="3"/>
    <n v="3"/>
  </r>
  <r>
    <n v="146925"/>
    <x v="178"/>
    <d v="1899-12-30T14:36:50"/>
    <n v="1"/>
    <x v="0"/>
    <n v="3.1"/>
    <x v="1"/>
    <x v="1"/>
    <x v="1"/>
    <x v="7"/>
    <x v="3"/>
    <n v="3.1"/>
  </r>
  <r>
    <n v="146926"/>
    <x v="178"/>
    <d v="1899-12-30T14:37:13"/>
    <n v="1"/>
    <x v="0"/>
    <n v="3"/>
    <x v="1"/>
    <x v="6"/>
    <x v="10"/>
    <x v="7"/>
    <x v="3"/>
    <n v="3"/>
  </r>
  <r>
    <n v="146927"/>
    <x v="178"/>
    <d v="1899-12-30T14:37:20"/>
    <n v="1"/>
    <x v="0"/>
    <n v="2.5"/>
    <x v="1"/>
    <x v="7"/>
    <x v="34"/>
    <x v="7"/>
    <x v="3"/>
    <n v="2.5"/>
  </r>
  <r>
    <n v="146928"/>
    <x v="178"/>
    <d v="1899-12-30T14:38:08"/>
    <n v="2"/>
    <x v="1"/>
    <n v="3"/>
    <x v="1"/>
    <x v="6"/>
    <x v="49"/>
    <x v="7"/>
    <x v="3"/>
    <n v="6"/>
  </r>
  <r>
    <n v="146929"/>
    <x v="178"/>
    <d v="1899-12-30T14:39:03"/>
    <n v="2"/>
    <x v="0"/>
    <n v="2.5499999999999998"/>
    <x v="1"/>
    <x v="1"/>
    <x v="8"/>
    <x v="7"/>
    <x v="3"/>
    <n v="5.0999999999999996"/>
  </r>
  <r>
    <n v="146930"/>
    <x v="178"/>
    <d v="1899-12-30T14:39:31"/>
    <n v="1"/>
    <x v="0"/>
    <n v="4.5"/>
    <x v="2"/>
    <x v="2"/>
    <x v="2"/>
    <x v="7"/>
    <x v="3"/>
    <n v="4.5"/>
  </r>
  <r>
    <n v="146931"/>
    <x v="178"/>
    <d v="1899-12-30T14:40:01"/>
    <n v="2"/>
    <x v="0"/>
    <n v="3"/>
    <x v="1"/>
    <x v="1"/>
    <x v="39"/>
    <x v="7"/>
    <x v="3"/>
    <n v="6"/>
  </r>
  <r>
    <n v="146932"/>
    <x v="178"/>
    <d v="1899-12-30T14:40:24"/>
    <n v="2"/>
    <x v="1"/>
    <n v="2.5"/>
    <x v="1"/>
    <x v="7"/>
    <x v="34"/>
    <x v="7"/>
    <x v="3"/>
    <n v="5"/>
  </r>
  <r>
    <n v="146933"/>
    <x v="178"/>
    <d v="1899-12-30T14:40:24"/>
    <n v="1"/>
    <x v="1"/>
    <n v="4.5"/>
    <x v="3"/>
    <x v="4"/>
    <x v="30"/>
    <x v="7"/>
    <x v="3"/>
    <n v="4.5"/>
  </r>
  <r>
    <n v="146934"/>
    <x v="178"/>
    <d v="1899-12-30T14:40:40"/>
    <n v="1"/>
    <x v="1"/>
    <n v="2.5"/>
    <x v="1"/>
    <x v="1"/>
    <x v="50"/>
    <x v="7"/>
    <x v="3"/>
    <n v="2.5"/>
  </r>
  <r>
    <n v="146935"/>
    <x v="178"/>
    <d v="1899-12-30T14:40:46"/>
    <n v="2"/>
    <x v="0"/>
    <n v="2.1"/>
    <x v="0"/>
    <x v="5"/>
    <x v="11"/>
    <x v="7"/>
    <x v="3"/>
    <n v="4.2"/>
  </r>
  <r>
    <n v="146936"/>
    <x v="178"/>
    <d v="1899-12-30T14:40:46"/>
    <n v="2"/>
    <x v="0"/>
    <n v="2.65"/>
    <x v="3"/>
    <x v="4"/>
    <x v="43"/>
    <x v="7"/>
    <x v="3"/>
    <n v="5.3"/>
  </r>
  <r>
    <n v="146937"/>
    <x v="178"/>
    <d v="1899-12-30T14:41:33"/>
    <n v="1"/>
    <x v="0"/>
    <n v="3"/>
    <x v="1"/>
    <x v="6"/>
    <x v="10"/>
    <x v="7"/>
    <x v="3"/>
    <n v="3"/>
  </r>
  <r>
    <n v="146938"/>
    <x v="178"/>
    <d v="1899-12-30T14:42:57"/>
    <n v="1"/>
    <x v="2"/>
    <n v="3"/>
    <x v="0"/>
    <x v="11"/>
    <x v="23"/>
    <x v="7"/>
    <x v="3"/>
    <n v="3"/>
  </r>
  <r>
    <n v="146939"/>
    <x v="178"/>
    <d v="1899-12-30T14:46:23"/>
    <n v="1"/>
    <x v="2"/>
    <n v="3"/>
    <x v="1"/>
    <x v="8"/>
    <x v="20"/>
    <x v="7"/>
    <x v="3"/>
    <n v="3"/>
  </r>
  <r>
    <n v="146940"/>
    <x v="178"/>
    <d v="1899-12-30T14:46:23"/>
    <n v="1"/>
    <x v="2"/>
    <n v="3.75"/>
    <x v="3"/>
    <x v="4"/>
    <x v="13"/>
    <x v="7"/>
    <x v="3"/>
    <n v="3.75"/>
  </r>
  <r>
    <n v="146941"/>
    <x v="178"/>
    <d v="1899-12-30T14:47:09"/>
    <n v="1"/>
    <x v="0"/>
    <n v="3.5"/>
    <x v="0"/>
    <x v="0"/>
    <x v="9"/>
    <x v="7"/>
    <x v="3"/>
    <n v="3.5"/>
  </r>
  <r>
    <n v="146942"/>
    <x v="178"/>
    <d v="1899-12-30T14:47:09"/>
    <n v="1"/>
    <x v="0"/>
    <n v="3.75"/>
    <x v="3"/>
    <x v="10"/>
    <x v="46"/>
    <x v="7"/>
    <x v="3"/>
    <n v="3.75"/>
  </r>
  <r>
    <n v="146943"/>
    <x v="178"/>
    <d v="1899-12-30T14:47:21"/>
    <n v="2"/>
    <x v="2"/>
    <n v="2.5"/>
    <x v="1"/>
    <x v="8"/>
    <x v="14"/>
    <x v="7"/>
    <x v="3"/>
    <n v="5"/>
  </r>
  <r>
    <n v="146944"/>
    <x v="178"/>
    <d v="1899-12-30T14:47:57"/>
    <n v="2"/>
    <x v="1"/>
    <n v="2.2000000000000002"/>
    <x v="0"/>
    <x v="11"/>
    <x v="35"/>
    <x v="7"/>
    <x v="3"/>
    <n v="4.4000000000000004"/>
  </r>
  <r>
    <n v="146945"/>
    <x v="178"/>
    <d v="1899-12-30T14:48:09"/>
    <n v="2"/>
    <x v="0"/>
    <n v="2.5"/>
    <x v="1"/>
    <x v="6"/>
    <x v="32"/>
    <x v="7"/>
    <x v="3"/>
    <n v="5"/>
  </r>
  <r>
    <n v="146946"/>
    <x v="178"/>
    <d v="1899-12-30T14:49:02"/>
    <n v="2"/>
    <x v="2"/>
    <n v="2.4500000000000002"/>
    <x v="0"/>
    <x v="12"/>
    <x v="36"/>
    <x v="7"/>
    <x v="3"/>
    <n v="4.9000000000000004"/>
  </r>
  <r>
    <n v="146947"/>
    <x v="178"/>
    <d v="1899-12-30T14:49:36"/>
    <n v="1"/>
    <x v="2"/>
    <n v="3"/>
    <x v="0"/>
    <x v="0"/>
    <x v="51"/>
    <x v="7"/>
    <x v="3"/>
    <n v="3"/>
  </r>
  <r>
    <n v="146948"/>
    <x v="178"/>
    <d v="1899-12-30T14:50:15"/>
    <n v="2"/>
    <x v="1"/>
    <n v="4.75"/>
    <x v="2"/>
    <x v="2"/>
    <x v="15"/>
    <x v="7"/>
    <x v="3"/>
    <n v="9.5"/>
  </r>
  <r>
    <n v="146949"/>
    <x v="178"/>
    <d v="1899-12-30T14:51:59"/>
    <n v="1"/>
    <x v="2"/>
    <n v="3.75"/>
    <x v="0"/>
    <x v="5"/>
    <x v="17"/>
    <x v="7"/>
    <x v="3"/>
    <n v="3.75"/>
  </r>
  <r>
    <n v="146950"/>
    <x v="178"/>
    <d v="1899-12-30T14:53:50"/>
    <n v="1"/>
    <x v="2"/>
    <n v="4.25"/>
    <x v="0"/>
    <x v="5"/>
    <x v="40"/>
    <x v="7"/>
    <x v="3"/>
    <n v="4.25"/>
  </r>
  <r>
    <n v="146951"/>
    <x v="178"/>
    <d v="1899-12-30T14:54:58"/>
    <n v="2"/>
    <x v="1"/>
    <n v="3.5"/>
    <x v="0"/>
    <x v="11"/>
    <x v="24"/>
    <x v="7"/>
    <x v="3"/>
    <n v="7"/>
  </r>
  <r>
    <n v="146952"/>
    <x v="178"/>
    <d v="1899-12-30T14:55:41"/>
    <n v="2"/>
    <x v="1"/>
    <n v="3"/>
    <x v="0"/>
    <x v="5"/>
    <x v="11"/>
    <x v="7"/>
    <x v="3"/>
    <n v="6"/>
  </r>
  <r>
    <n v="146953"/>
    <x v="178"/>
    <d v="1899-12-30T14:55:41"/>
    <n v="1"/>
    <x v="1"/>
    <n v="4.5"/>
    <x v="3"/>
    <x v="4"/>
    <x v="30"/>
    <x v="7"/>
    <x v="3"/>
    <n v="4.5"/>
  </r>
  <r>
    <n v="146954"/>
    <x v="178"/>
    <d v="1899-12-30T14:56:09"/>
    <n v="2"/>
    <x v="0"/>
    <n v="3"/>
    <x v="0"/>
    <x v="0"/>
    <x v="51"/>
    <x v="7"/>
    <x v="3"/>
    <n v="6"/>
  </r>
  <r>
    <n v="146955"/>
    <x v="178"/>
    <d v="1899-12-30T14:56:46"/>
    <n v="2"/>
    <x v="2"/>
    <n v="3"/>
    <x v="0"/>
    <x v="11"/>
    <x v="23"/>
    <x v="7"/>
    <x v="3"/>
    <n v="6"/>
  </r>
  <r>
    <n v="146956"/>
    <x v="178"/>
    <d v="1899-12-30T14:57:31"/>
    <n v="1"/>
    <x v="1"/>
    <n v="3"/>
    <x v="1"/>
    <x v="6"/>
    <x v="10"/>
    <x v="7"/>
    <x v="3"/>
    <n v="3"/>
  </r>
  <r>
    <n v="146957"/>
    <x v="178"/>
    <d v="1899-12-30T14:57:43"/>
    <n v="2"/>
    <x v="0"/>
    <n v="2.5"/>
    <x v="0"/>
    <x v="3"/>
    <x v="33"/>
    <x v="7"/>
    <x v="3"/>
    <n v="5"/>
  </r>
  <r>
    <n v="146958"/>
    <x v="178"/>
    <d v="1899-12-30T14:58:14"/>
    <n v="2"/>
    <x v="2"/>
    <n v="2.5"/>
    <x v="1"/>
    <x v="8"/>
    <x v="31"/>
    <x v="7"/>
    <x v="3"/>
    <n v="5"/>
  </r>
  <r>
    <n v="146959"/>
    <x v="178"/>
    <d v="1899-12-30T14:59:19"/>
    <n v="1"/>
    <x v="0"/>
    <n v="3.75"/>
    <x v="0"/>
    <x v="5"/>
    <x v="17"/>
    <x v="7"/>
    <x v="3"/>
    <n v="3.75"/>
  </r>
  <r>
    <n v="146960"/>
    <x v="178"/>
    <d v="1899-12-30T14:59:46"/>
    <n v="2"/>
    <x v="0"/>
    <n v="3"/>
    <x v="0"/>
    <x v="11"/>
    <x v="23"/>
    <x v="7"/>
    <x v="3"/>
    <n v="6"/>
  </r>
  <r>
    <n v="146961"/>
    <x v="178"/>
    <d v="1899-12-30T14:59:46"/>
    <n v="1"/>
    <x v="0"/>
    <n v="3.25"/>
    <x v="3"/>
    <x v="9"/>
    <x v="16"/>
    <x v="7"/>
    <x v="3"/>
    <n v="3.25"/>
  </r>
  <r>
    <n v="146962"/>
    <x v="178"/>
    <d v="1899-12-30T15:00:27"/>
    <n v="2"/>
    <x v="0"/>
    <n v="3.75"/>
    <x v="0"/>
    <x v="5"/>
    <x v="17"/>
    <x v="8"/>
    <x v="3"/>
    <n v="7.5"/>
  </r>
  <r>
    <n v="146963"/>
    <x v="178"/>
    <d v="1899-12-30T15:00:27"/>
    <n v="1"/>
    <x v="0"/>
    <n v="3.25"/>
    <x v="3"/>
    <x v="9"/>
    <x v="16"/>
    <x v="8"/>
    <x v="3"/>
    <n v="3.25"/>
  </r>
  <r>
    <n v="146964"/>
    <x v="178"/>
    <d v="1899-12-30T15:00:56"/>
    <n v="1"/>
    <x v="1"/>
    <n v="3"/>
    <x v="0"/>
    <x v="5"/>
    <x v="41"/>
    <x v="8"/>
    <x v="3"/>
    <n v="3"/>
  </r>
  <r>
    <n v="146965"/>
    <x v="178"/>
    <d v="1899-12-30T15:01:10"/>
    <n v="1"/>
    <x v="2"/>
    <n v="3"/>
    <x v="1"/>
    <x v="8"/>
    <x v="18"/>
    <x v="8"/>
    <x v="3"/>
    <n v="3"/>
  </r>
  <r>
    <n v="146966"/>
    <x v="178"/>
    <d v="1899-12-30T15:02:29"/>
    <n v="1"/>
    <x v="0"/>
    <n v="3"/>
    <x v="0"/>
    <x v="5"/>
    <x v="11"/>
    <x v="8"/>
    <x v="3"/>
    <n v="3"/>
  </r>
  <r>
    <n v="146967"/>
    <x v="178"/>
    <d v="1899-12-30T15:02:41"/>
    <n v="2"/>
    <x v="1"/>
    <n v="3.1"/>
    <x v="0"/>
    <x v="12"/>
    <x v="44"/>
    <x v="8"/>
    <x v="3"/>
    <n v="6.2"/>
  </r>
  <r>
    <n v="146968"/>
    <x v="178"/>
    <d v="1899-12-30T15:03:38"/>
    <n v="2"/>
    <x v="2"/>
    <n v="2.5"/>
    <x v="1"/>
    <x v="6"/>
    <x v="42"/>
    <x v="8"/>
    <x v="3"/>
    <n v="5"/>
  </r>
  <r>
    <n v="146969"/>
    <x v="178"/>
    <d v="1899-12-30T15:04:47"/>
    <n v="2"/>
    <x v="2"/>
    <n v="3"/>
    <x v="1"/>
    <x v="6"/>
    <x v="10"/>
    <x v="8"/>
    <x v="3"/>
    <n v="6"/>
  </r>
  <r>
    <n v="146970"/>
    <x v="178"/>
    <d v="1899-12-30T15:06:14"/>
    <n v="1"/>
    <x v="1"/>
    <n v="3.5"/>
    <x v="0"/>
    <x v="11"/>
    <x v="24"/>
    <x v="8"/>
    <x v="3"/>
    <n v="3.5"/>
  </r>
  <r>
    <n v="146971"/>
    <x v="178"/>
    <d v="1899-12-30T15:07:32"/>
    <n v="1"/>
    <x v="2"/>
    <n v="4.25"/>
    <x v="0"/>
    <x v="5"/>
    <x v="40"/>
    <x v="8"/>
    <x v="3"/>
    <n v="4.25"/>
  </r>
  <r>
    <n v="146972"/>
    <x v="178"/>
    <d v="1899-12-30T15:08:09"/>
    <n v="1"/>
    <x v="2"/>
    <n v="2.5"/>
    <x v="1"/>
    <x v="6"/>
    <x v="32"/>
    <x v="8"/>
    <x v="3"/>
    <n v="2.5"/>
  </r>
  <r>
    <n v="146973"/>
    <x v="178"/>
    <d v="1899-12-30T15:08:09"/>
    <n v="1"/>
    <x v="2"/>
    <n v="3.75"/>
    <x v="3"/>
    <x v="4"/>
    <x v="13"/>
    <x v="8"/>
    <x v="3"/>
    <n v="3.75"/>
  </r>
  <r>
    <n v="146974"/>
    <x v="178"/>
    <d v="1899-12-30T15:08:34"/>
    <n v="2"/>
    <x v="2"/>
    <n v="3"/>
    <x v="1"/>
    <x v="6"/>
    <x v="10"/>
    <x v="8"/>
    <x v="3"/>
    <n v="6"/>
  </r>
  <r>
    <n v="146975"/>
    <x v="178"/>
    <d v="1899-12-30T15:08:39"/>
    <n v="2"/>
    <x v="2"/>
    <n v="4"/>
    <x v="1"/>
    <x v="1"/>
    <x v="27"/>
    <x v="8"/>
    <x v="3"/>
    <n v="8"/>
  </r>
  <r>
    <n v="146976"/>
    <x v="178"/>
    <d v="1899-12-30T15:08:39"/>
    <n v="1"/>
    <x v="2"/>
    <n v="3.25"/>
    <x v="3"/>
    <x v="9"/>
    <x v="16"/>
    <x v="8"/>
    <x v="3"/>
    <n v="3.25"/>
  </r>
  <r>
    <n v="146977"/>
    <x v="178"/>
    <d v="1899-12-30T15:09:17"/>
    <n v="1"/>
    <x v="0"/>
    <n v="2.4500000000000002"/>
    <x v="0"/>
    <x v="12"/>
    <x v="36"/>
    <x v="8"/>
    <x v="3"/>
    <n v="2.4500000000000002"/>
  </r>
  <r>
    <n v="146978"/>
    <x v="178"/>
    <d v="1899-12-30T15:09:32"/>
    <n v="2"/>
    <x v="2"/>
    <n v="2.2000000000000002"/>
    <x v="0"/>
    <x v="0"/>
    <x v="48"/>
    <x v="8"/>
    <x v="3"/>
    <n v="4.4000000000000004"/>
  </r>
  <r>
    <n v="146979"/>
    <x v="178"/>
    <d v="1899-12-30T15:10:31"/>
    <n v="2"/>
    <x v="1"/>
    <n v="2.5"/>
    <x v="1"/>
    <x v="8"/>
    <x v="31"/>
    <x v="8"/>
    <x v="3"/>
    <n v="5"/>
  </r>
  <r>
    <n v="146980"/>
    <x v="178"/>
    <d v="1899-12-30T15:11:30"/>
    <n v="1"/>
    <x v="0"/>
    <n v="3.5"/>
    <x v="0"/>
    <x v="0"/>
    <x v="9"/>
    <x v="8"/>
    <x v="3"/>
    <n v="3.5"/>
  </r>
  <r>
    <n v="146981"/>
    <x v="178"/>
    <d v="1899-12-30T15:12:37"/>
    <n v="1"/>
    <x v="0"/>
    <n v="4.75"/>
    <x v="2"/>
    <x v="2"/>
    <x v="15"/>
    <x v="8"/>
    <x v="3"/>
    <n v="4.75"/>
  </r>
  <r>
    <n v="146982"/>
    <x v="178"/>
    <d v="1899-12-30T15:12:47"/>
    <n v="2"/>
    <x v="2"/>
    <n v="3"/>
    <x v="0"/>
    <x v="0"/>
    <x v="0"/>
    <x v="8"/>
    <x v="3"/>
    <n v="6"/>
  </r>
  <r>
    <n v="146983"/>
    <x v="178"/>
    <d v="1899-12-30T15:13:08"/>
    <n v="1"/>
    <x v="0"/>
    <n v="4.75"/>
    <x v="2"/>
    <x v="2"/>
    <x v="15"/>
    <x v="8"/>
    <x v="3"/>
    <n v="4.75"/>
  </r>
  <r>
    <n v="146984"/>
    <x v="178"/>
    <d v="1899-12-30T15:16:57"/>
    <n v="2"/>
    <x v="2"/>
    <n v="3"/>
    <x v="1"/>
    <x v="6"/>
    <x v="49"/>
    <x v="8"/>
    <x v="3"/>
    <n v="6"/>
  </r>
  <r>
    <n v="146985"/>
    <x v="178"/>
    <d v="1899-12-30T15:16:57"/>
    <n v="1"/>
    <x v="2"/>
    <n v="3.75"/>
    <x v="3"/>
    <x v="4"/>
    <x v="13"/>
    <x v="8"/>
    <x v="3"/>
    <n v="3.75"/>
  </r>
  <r>
    <n v="146986"/>
    <x v="178"/>
    <d v="1899-12-30T15:18:52"/>
    <n v="2"/>
    <x v="0"/>
    <n v="2.2000000000000002"/>
    <x v="0"/>
    <x v="11"/>
    <x v="35"/>
    <x v="8"/>
    <x v="3"/>
    <n v="4.4000000000000004"/>
  </r>
  <r>
    <n v="146987"/>
    <x v="178"/>
    <d v="1899-12-30T15:18:58"/>
    <n v="2"/>
    <x v="0"/>
    <n v="2.5499999999999998"/>
    <x v="1"/>
    <x v="1"/>
    <x v="8"/>
    <x v="8"/>
    <x v="3"/>
    <n v="5.0999999999999996"/>
  </r>
  <r>
    <n v="146988"/>
    <x v="178"/>
    <d v="1899-12-30T15:18:58"/>
    <n v="1"/>
    <x v="0"/>
    <n v="3.5"/>
    <x v="3"/>
    <x v="9"/>
    <x v="19"/>
    <x v="8"/>
    <x v="3"/>
    <n v="3.5"/>
  </r>
  <r>
    <n v="146989"/>
    <x v="178"/>
    <d v="1899-12-30T15:19:26"/>
    <n v="2"/>
    <x v="2"/>
    <n v="2"/>
    <x v="0"/>
    <x v="0"/>
    <x v="5"/>
    <x v="8"/>
    <x v="3"/>
    <n v="4"/>
  </r>
  <r>
    <n v="146990"/>
    <x v="178"/>
    <d v="1899-12-30T15:19:48"/>
    <n v="1"/>
    <x v="1"/>
    <n v="3"/>
    <x v="0"/>
    <x v="0"/>
    <x v="0"/>
    <x v="8"/>
    <x v="3"/>
    <n v="3"/>
  </r>
  <r>
    <n v="146991"/>
    <x v="178"/>
    <d v="1899-12-30T15:19:50"/>
    <n v="1"/>
    <x v="0"/>
    <n v="4.25"/>
    <x v="0"/>
    <x v="5"/>
    <x v="40"/>
    <x v="8"/>
    <x v="3"/>
    <n v="4.25"/>
  </r>
  <r>
    <n v="146992"/>
    <x v="178"/>
    <d v="1899-12-30T15:20:21"/>
    <n v="1"/>
    <x v="1"/>
    <n v="4.5"/>
    <x v="2"/>
    <x v="2"/>
    <x v="2"/>
    <x v="8"/>
    <x v="3"/>
    <n v="4.5"/>
  </r>
  <r>
    <n v="146993"/>
    <x v="178"/>
    <d v="1899-12-30T15:20:28"/>
    <n v="2"/>
    <x v="0"/>
    <n v="3"/>
    <x v="0"/>
    <x v="0"/>
    <x v="0"/>
    <x v="8"/>
    <x v="3"/>
    <n v="6"/>
  </r>
  <r>
    <n v="146994"/>
    <x v="178"/>
    <d v="1899-12-30T15:20:46"/>
    <n v="1"/>
    <x v="1"/>
    <n v="2.5"/>
    <x v="1"/>
    <x v="8"/>
    <x v="14"/>
    <x v="8"/>
    <x v="3"/>
    <n v="2.5"/>
  </r>
  <r>
    <n v="146995"/>
    <x v="178"/>
    <d v="1899-12-30T15:21:01"/>
    <n v="1"/>
    <x v="0"/>
    <n v="4.25"/>
    <x v="0"/>
    <x v="5"/>
    <x v="40"/>
    <x v="8"/>
    <x v="3"/>
    <n v="4.25"/>
  </r>
  <r>
    <n v="146996"/>
    <x v="178"/>
    <d v="1899-12-30T15:21:28"/>
    <n v="1"/>
    <x v="1"/>
    <n v="3.75"/>
    <x v="0"/>
    <x v="12"/>
    <x v="37"/>
    <x v="8"/>
    <x v="3"/>
    <n v="3.75"/>
  </r>
  <r>
    <n v="146997"/>
    <x v="178"/>
    <d v="1899-12-30T15:21:45"/>
    <n v="2"/>
    <x v="2"/>
    <n v="3"/>
    <x v="0"/>
    <x v="3"/>
    <x v="28"/>
    <x v="8"/>
    <x v="3"/>
    <n v="6"/>
  </r>
  <r>
    <n v="146998"/>
    <x v="178"/>
    <d v="1899-12-30T15:23:42"/>
    <n v="1"/>
    <x v="2"/>
    <n v="3"/>
    <x v="1"/>
    <x v="1"/>
    <x v="39"/>
    <x v="8"/>
    <x v="3"/>
    <n v="3"/>
  </r>
  <r>
    <n v="146999"/>
    <x v="178"/>
    <d v="1899-12-30T15:25:02"/>
    <n v="1"/>
    <x v="1"/>
    <n v="3.5"/>
    <x v="2"/>
    <x v="2"/>
    <x v="7"/>
    <x v="8"/>
    <x v="3"/>
    <n v="3.5"/>
  </r>
  <r>
    <n v="147000"/>
    <x v="178"/>
    <d v="1899-12-30T15:25:09"/>
    <n v="1"/>
    <x v="2"/>
    <n v="3"/>
    <x v="0"/>
    <x v="0"/>
    <x v="51"/>
    <x v="8"/>
    <x v="3"/>
    <n v="3"/>
  </r>
  <r>
    <n v="147001"/>
    <x v="178"/>
    <d v="1899-12-30T15:26:55"/>
    <n v="2"/>
    <x v="0"/>
    <n v="2"/>
    <x v="0"/>
    <x v="3"/>
    <x v="3"/>
    <x v="8"/>
    <x v="3"/>
    <n v="4"/>
  </r>
  <r>
    <n v="147002"/>
    <x v="178"/>
    <d v="1899-12-30T15:27:12"/>
    <n v="1"/>
    <x v="2"/>
    <n v="3"/>
    <x v="0"/>
    <x v="11"/>
    <x v="23"/>
    <x v="8"/>
    <x v="3"/>
    <n v="3"/>
  </r>
  <r>
    <n v="147003"/>
    <x v="178"/>
    <d v="1899-12-30T15:27:30"/>
    <n v="2"/>
    <x v="2"/>
    <n v="3.5"/>
    <x v="2"/>
    <x v="2"/>
    <x v="7"/>
    <x v="8"/>
    <x v="3"/>
    <n v="7"/>
  </r>
  <r>
    <n v="147004"/>
    <x v="178"/>
    <d v="1899-12-30T15:27:37"/>
    <n v="1"/>
    <x v="0"/>
    <n v="3"/>
    <x v="1"/>
    <x v="7"/>
    <x v="12"/>
    <x v="8"/>
    <x v="3"/>
    <n v="3"/>
  </r>
  <r>
    <n v="147005"/>
    <x v="178"/>
    <d v="1899-12-30T15:27:46"/>
    <n v="2"/>
    <x v="0"/>
    <n v="2.5"/>
    <x v="1"/>
    <x v="8"/>
    <x v="14"/>
    <x v="8"/>
    <x v="3"/>
    <n v="5"/>
  </r>
  <r>
    <n v="147006"/>
    <x v="178"/>
    <d v="1899-12-30T15:27:50"/>
    <n v="2"/>
    <x v="0"/>
    <n v="3.5"/>
    <x v="0"/>
    <x v="0"/>
    <x v="9"/>
    <x v="8"/>
    <x v="3"/>
    <n v="7"/>
  </r>
  <r>
    <n v="147007"/>
    <x v="178"/>
    <d v="1899-12-30T15:27:52"/>
    <n v="1"/>
    <x v="1"/>
    <n v="3.5"/>
    <x v="0"/>
    <x v="11"/>
    <x v="24"/>
    <x v="8"/>
    <x v="3"/>
    <n v="3.5"/>
  </r>
  <r>
    <n v="147008"/>
    <x v="178"/>
    <d v="1899-12-30T15:28:02"/>
    <n v="1"/>
    <x v="0"/>
    <n v="2.4500000000000002"/>
    <x v="0"/>
    <x v="12"/>
    <x v="36"/>
    <x v="8"/>
    <x v="3"/>
    <n v="2.4500000000000002"/>
  </r>
  <r>
    <n v="147009"/>
    <x v="178"/>
    <d v="1899-12-30T15:28:02"/>
    <n v="1"/>
    <x v="0"/>
    <n v="3.25"/>
    <x v="3"/>
    <x v="4"/>
    <x v="45"/>
    <x v="8"/>
    <x v="3"/>
    <n v="3.25"/>
  </r>
  <r>
    <n v="147010"/>
    <x v="178"/>
    <d v="1899-12-30T15:30:43"/>
    <n v="2"/>
    <x v="0"/>
    <n v="2"/>
    <x v="0"/>
    <x v="3"/>
    <x v="3"/>
    <x v="8"/>
    <x v="3"/>
    <n v="4"/>
  </r>
  <r>
    <n v="147011"/>
    <x v="178"/>
    <d v="1899-12-30T15:30:48"/>
    <n v="1"/>
    <x v="1"/>
    <n v="3.5"/>
    <x v="2"/>
    <x v="2"/>
    <x v="7"/>
    <x v="8"/>
    <x v="3"/>
    <n v="3.5"/>
  </r>
  <r>
    <n v="147012"/>
    <x v="178"/>
    <d v="1899-12-30T15:32:36"/>
    <n v="2"/>
    <x v="0"/>
    <n v="4.25"/>
    <x v="0"/>
    <x v="5"/>
    <x v="40"/>
    <x v="8"/>
    <x v="3"/>
    <n v="8.5"/>
  </r>
  <r>
    <n v="147013"/>
    <x v="178"/>
    <d v="1899-12-30T15:33:05"/>
    <n v="2"/>
    <x v="0"/>
    <n v="3.75"/>
    <x v="0"/>
    <x v="5"/>
    <x v="22"/>
    <x v="8"/>
    <x v="3"/>
    <n v="7.5"/>
  </r>
  <r>
    <n v="147014"/>
    <x v="178"/>
    <d v="1899-12-30T15:33:40"/>
    <n v="1"/>
    <x v="2"/>
    <n v="4.75"/>
    <x v="2"/>
    <x v="2"/>
    <x v="15"/>
    <x v="8"/>
    <x v="3"/>
    <n v="4.75"/>
  </r>
  <r>
    <n v="147015"/>
    <x v="178"/>
    <d v="1899-12-30T15:33:40"/>
    <n v="1"/>
    <x v="2"/>
    <n v="3.5"/>
    <x v="3"/>
    <x v="10"/>
    <x v="47"/>
    <x v="8"/>
    <x v="3"/>
    <n v="3.5"/>
  </r>
  <r>
    <n v="147016"/>
    <x v="178"/>
    <d v="1899-12-30T15:34:39"/>
    <n v="2"/>
    <x v="0"/>
    <n v="3.5"/>
    <x v="0"/>
    <x v="11"/>
    <x v="24"/>
    <x v="8"/>
    <x v="3"/>
    <n v="7"/>
  </r>
  <r>
    <n v="147017"/>
    <x v="178"/>
    <d v="1899-12-30T15:36:20"/>
    <n v="2"/>
    <x v="1"/>
    <n v="3.5"/>
    <x v="2"/>
    <x v="2"/>
    <x v="7"/>
    <x v="8"/>
    <x v="3"/>
    <n v="7"/>
  </r>
  <r>
    <n v="147018"/>
    <x v="178"/>
    <d v="1899-12-30T15:38:07"/>
    <n v="2"/>
    <x v="1"/>
    <n v="4.75"/>
    <x v="2"/>
    <x v="2"/>
    <x v="15"/>
    <x v="8"/>
    <x v="3"/>
    <n v="9.5"/>
  </r>
  <r>
    <n v="147019"/>
    <x v="178"/>
    <d v="1899-12-30T15:38:45"/>
    <n v="2"/>
    <x v="2"/>
    <n v="3.5"/>
    <x v="0"/>
    <x v="0"/>
    <x v="9"/>
    <x v="8"/>
    <x v="3"/>
    <n v="7"/>
  </r>
  <r>
    <n v="147020"/>
    <x v="178"/>
    <d v="1899-12-30T15:39:05"/>
    <n v="1"/>
    <x v="1"/>
    <n v="3.5"/>
    <x v="0"/>
    <x v="0"/>
    <x v="9"/>
    <x v="8"/>
    <x v="3"/>
    <n v="3.5"/>
  </r>
  <r>
    <n v="147021"/>
    <x v="178"/>
    <d v="1899-12-30T15:39:05"/>
    <n v="1"/>
    <x v="1"/>
    <n v="3.75"/>
    <x v="0"/>
    <x v="5"/>
    <x v="17"/>
    <x v="8"/>
    <x v="3"/>
    <n v="3.75"/>
  </r>
  <r>
    <n v="147022"/>
    <x v="178"/>
    <d v="1899-12-30T15:39:05"/>
    <n v="1"/>
    <x v="1"/>
    <n v="3.5"/>
    <x v="3"/>
    <x v="9"/>
    <x v="19"/>
    <x v="8"/>
    <x v="3"/>
    <n v="3.5"/>
  </r>
  <r>
    <n v="147023"/>
    <x v="178"/>
    <d v="1899-12-30T15:40:05"/>
    <n v="1"/>
    <x v="0"/>
    <n v="2.1"/>
    <x v="0"/>
    <x v="5"/>
    <x v="11"/>
    <x v="8"/>
    <x v="3"/>
    <n v="2.1"/>
  </r>
  <r>
    <n v="147024"/>
    <x v="178"/>
    <d v="1899-12-30T15:40:05"/>
    <n v="1"/>
    <x v="0"/>
    <n v="2.65"/>
    <x v="3"/>
    <x v="4"/>
    <x v="43"/>
    <x v="8"/>
    <x v="3"/>
    <n v="2.65"/>
  </r>
  <r>
    <n v="147025"/>
    <x v="178"/>
    <d v="1899-12-30T15:40:16"/>
    <n v="1"/>
    <x v="2"/>
    <n v="3.75"/>
    <x v="0"/>
    <x v="5"/>
    <x v="22"/>
    <x v="8"/>
    <x v="3"/>
    <n v="3.75"/>
  </r>
  <r>
    <n v="147026"/>
    <x v="178"/>
    <d v="1899-12-30T15:40:42"/>
    <n v="2"/>
    <x v="1"/>
    <n v="3.75"/>
    <x v="2"/>
    <x v="2"/>
    <x v="29"/>
    <x v="8"/>
    <x v="3"/>
    <n v="7.5"/>
  </r>
  <r>
    <n v="147027"/>
    <x v="178"/>
    <d v="1899-12-30T15:40:42"/>
    <n v="1"/>
    <x v="1"/>
    <n v="3.25"/>
    <x v="3"/>
    <x v="4"/>
    <x v="45"/>
    <x v="8"/>
    <x v="3"/>
    <n v="3.25"/>
  </r>
  <r>
    <n v="147028"/>
    <x v="178"/>
    <d v="1899-12-30T15:41:47"/>
    <n v="1"/>
    <x v="0"/>
    <n v="2.5"/>
    <x v="1"/>
    <x v="8"/>
    <x v="14"/>
    <x v="8"/>
    <x v="3"/>
    <n v="2.5"/>
  </r>
  <r>
    <n v="147029"/>
    <x v="178"/>
    <d v="1899-12-30T15:41:49"/>
    <n v="1"/>
    <x v="1"/>
    <n v="3.5"/>
    <x v="2"/>
    <x v="2"/>
    <x v="7"/>
    <x v="8"/>
    <x v="3"/>
    <n v="3.5"/>
  </r>
  <r>
    <n v="147030"/>
    <x v="178"/>
    <d v="1899-12-30T15:42:09"/>
    <n v="2"/>
    <x v="2"/>
    <n v="2.5"/>
    <x v="1"/>
    <x v="6"/>
    <x v="42"/>
    <x v="8"/>
    <x v="3"/>
    <n v="5"/>
  </r>
  <r>
    <n v="147031"/>
    <x v="178"/>
    <d v="1899-12-30T15:42:13"/>
    <n v="2"/>
    <x v="1"/>
    <n v="2.5"/>
    <x v="1"/>
    <x v="6"/>
    <x v="32"/>
    <x v="8"/>
    <x v="3"/>
    <n v="5"/>
  </r>
  <r>
    <n v="147032"/>
    <x v="178"/>
    <d v="1899-12-30T15:42:27"/>
    <n v="1"/>
    <x v="1"/>
    <n v="3.75"/>
    <x v="0"/>
    <x v="5"/>
    <x v="22"/>
    <x v="8"/>
    <x v="3"/>
    <n v="3.75"/>
  </r>
  <r>
    <n v="147033"/>
    <x v="178"/>
    <d v="1899-12-30T15:44:06"/>
    <n v="1"/>
    <x v="0"/>
    <n v="3.5"/>
    <x v="0"/>
    <x v="0"/>
    <x v="9"/>
    <x v="8"/>
    <x v="3"/>
    <n v="3.5"/>
  </r>
  <r>
    <n v="147034"/>
    <x v="178"/>
    <d v="1899-12-30T15:44:46"/>
    <n v="2"/>
    <x v="2"/>
    <n v="3.5"/>
    <x v="0"/>
    <x v="0"/>
    <x v="9"/>
    <x v="8"/>
    <x v="3"/>
    <n v="7"/>
  </r>
  <r>
    <n v="147035"/>
    <x v="178"/>
    <d v="1899-12-30T15:45:59"/>
    <n v="1"/>
    <x v="0"/>
    <n v="2.5499999999999998"/>
    <x v="1"/>
    <x v="1"/>
    <x v="8"/>
    <x v="8"/>
    <x v="3"/>
    <n v="2.5499999999999998"/>
  </r>
  <r>
    <n v="147036"/>
    <x v="178"/>
    <d v="1899-12-30T15:46:15"/>
    <n v="1"/>
    <x v="0"/>
    <n v="2.5"/>
    <x v="1"/>
    <x v="7"/>
    <x v="34"/>
    <x v="8"/>
    <x v="3"/>
    <n v="2.5"/>
  </r>
  <r>
    <n v="147037"/>
    <x v="178"/>
    <d v="1899-12-30T15:46:49"/>
    <n v="2"/>
    <x v="2"/>
    <n v="2.4500000000000002"/>
    <x v="0"/>
    <x v="12"/>
    <x v="36"/>
    <x v="8"/>
    <x v="3"/>
    <n v="4.9000000000000004"/>
  </r>
  <r>
    <n v="147038"/>
    <x v="178"/>
    <d v="1899-12-30T15:48:59"/>
    <n v="2"/>
    <x v="1"/>
    <n v="2.2000000000000002"/>
    <x v="0"/>
    <x v="11"/>
    <x v="35"/>
    <x v="8"/>
    <x v="3"/>
    <n v="4.4000000000000004"/>
  </r>
  <r>
    <n v="147039"/>
    <x v="178"/>
    <d v="1899-12-30T15:50:18"/>
    <n v="2"/>
    <x v="0"/>
    <n v="3.1"/>
    <x v="0"/>
    <x v="12"/>
    <x v="44"/>
    <x v="8"/>
    <x v="3"/>
    <n v="6.2"/>
  </r>
  <r>
    <n v="147040"/>
    <x v="178"/>
    <d v="1899-12-30T15:50:18"/>
    <n v="1"/>
    <x v="0"/>
    <n v="3.5"/>
    <x v="3"/>
    <x v="9"/>
    <x v="38"/>
    <x v="8"/>
    <x v="3"/>
    <n v="3.5"/>
  </r>
  <r>
    <n v="147041"/>
    <x v="178"/>
    <d v="1899-12-30T15:51:23"/>
    <n v="1"/>
    <x v="2"/>
    <n v="3.5"/>
    <x v="0"/>
    <x v="11"/>
    <x v="24"/>
    <x v="8"/>
    <x v="3"/>
    <n v="3.5"/>
  </r>
  <r>
    <n v="147042"/>
    <x v="178"/>
    <d v="1899-12-30T15:51:23"/>
    <n v="1"/>
    <x v="2"/>
    <n v="3.25"/>
    <x v="3"/>
    <x v="4"/>
    <x v="43"/>
    <x v="8"/>
    <x v="3"/>
    <n v="3.25"/>
  </r>
  <r>
    <n v="147043"/>
    <x v="178"/>
    <d v="1899-12-30T15:51:33"/>
    <n v="2"/>
    <x v="1"/>
    <n v="3"/>
    <x v="1"/>
    <x v="6"/>
    <x v="49"/>
    <x v="8"/>
    <x v="3"/>
    <n v="6"/>
  </r>
  <r>
    <n v="147044"/>
    <x v="178"/>
    <d v="1899-12-30T15:52:19"/>
    <n v="2"/>
    <x v="2"/>
    <n v="3"/>
    <x v="1"/>
    <x v="6"/>
    <x v="10"/>
    <x v="8"/>
    <x v="3"/>
    <n v="6"/>
  </r>
  <r>
    <n v="147045"/>
    <x v="178"/>
    <d v="1899-12-30T15:53:10"/>
    <n v="2"/>
    <x v="2"/>
    <n v="3.5"/>
    <x v="0"/>
    <x v="0"/>
    <x v="9"/>
    <x v="8"/>
    <x v="3"/>
    <n v="7"/>
  </r>
  <r>
    <n v="147046"/>
    <x v="178"/>
    <d v="1899-12-30T15:53:10"/>
    <n v="1"/>
    <x v="2"/>
    <n v="3.5"/>
    <x v="3"/>
    <x v="9"/>
    <x v="38"/>
    <x v="8"/>
    <x v="3"/>
    <n v="3.5"/>
  </r>
  <r>
    <n v="147047"/>
    <x v="178"/>
    <d v="1899-12-30T15:53:19"/>
    <n v="1"/>
    <x v="0"/>
    <n v="2"/>
    <x v="0"/>
    <x v="0"/>
    <x v="5"/>
    <x v="8"/>
    <x v="3"/>
    <n v="2"/>
  </r>
  <r>
    <n v="147048"/>
    <x v="178"/>
    <d v="1899-12-30T15:53:21"/>
    <n v="1"/>
    <x v="0"/>
    <n v="3"/>
    <x v="1"/>
    <x v="6"/>
    <x v="10"/>
    <x v="8"/>
    <x v="3"/>
    <n v="3"/>
  </r>
  <r>
    <n v="147049"/>
    <x v="178"/>
    <d v="1899-12-30T15:53:21"/>
    <n v="1"/>
    <x v="0"/>
    <n v="3.5"/>
    <x v="3"/>
    <x v="10"/>
    <x v="47"/>
    <x v="8"/>
    <x v="3"/>
    <n v="3.5"/>
  </r>
  <r>
    <n v="147050"/>
    <x v="178"/>
    <d v="1899-12-30T15:53:39"/>
    <n v="1"/>
    <x v="0"/>
    <n v="3"/>
    <x v="1"/>
    <x v="8"/>
    <x v="18"/>
    <x v="8"/>
    <x v="3"/>
    <n v="3"/>
  </r>
  <r>
    <n v="147051"/>
    <x v="178"/>
    <d v="1899-12-30T15:53:44"/>
    <n v="1"/>
    <x v="2"/>
    <n v="4"/>
    <x v="1"/>
    <x v="1"/>
    <x v="27"/>
    <x v="8"/>
    <x v="3"/>
    <n v="4"/>
  </r>
  <r>
    <n v="147052"/>
    <x v="178"/>
    <d v="1899-12-30T15:53:44"/>
    <n v="1"/>
    <x v="2"/>
    <n v="3.25"/>
    <x v="3"/>
    <x v="9"/>
    <x v="16"/>
    <x v="8"/>
    <x v="3"/>
    <n v="3.25"/>
  </r>
  <r>
    <n v="147053"/>
    <x v="178"/>
    <d v="1899-12-30T15:55:50"/>
    <n v="2"/>
    <x v="0"/>
    <n v="3.75"/>
    <x v="0"/>
    <x v="12"/>
    <x v="37"/>
    <x v="8"/>
    <x v="3"/>
    <n v="7.5"/>
  </r>
  <r>
    <n v="147054"/>
    <x v="178"/>
    <d v="1899-12-30T15:55:57"/>
    <n v="2"/>
    <x v="0"/>
    <n v="2.2000000000000002"/>
    <x v="0"/>
    <x v="11"/>
    <x v="35"/>
    <x v="8"/>
    <x v="3"/>
    <n v="4.4000000000000004"/>
  </r>
  <r>
    <n v="147055"/>
    <x v="178"/>
    <d v="1899-12-30T15:56:01"/>
    <n v="1"/>
    <x v="1"/>
    <n v="3"/>
    <x v="0"/>
    <x v="5"/>
    <x v="11"/>
    <x v="8"/>
    <x v="3"/>
    <n v="3"/>
  </r>
  <r>
    <n v="147056"/>
    <x v="178"/>
    <d v="1899-12-30T15:56:53"/>
    <n v="1"/>
    <x v="0"/>
    <n v="3"/>
    <x v="0"/>
    <x v="0"/>
    <x v="0"/>
    <x v="8"/>
    <x v="3"/>
    <n v="3"/>
  </r>
  <r>
    <n v="147057"/>
    <x v="178"/>
    <d v="1899-12-30T16:00:39"/>
    <n v="1"/>
    <x v="2"/>
    <n v="3.75"/>
    <x v="0"/>
    <x v="5"/>
    <x v="22"/>
    <x v="9"/>
    <x v="3"/>
    <n v="3.75"/>
  </r>
  <r>
    <n v="147058"/>
    <x v="178"/>
    <d v="1899-12-30T16:00:55"/>
    <n v="1"/>
    <x v="0"/>
    <n v="3"/>
    <x v="1"/>
    <x v="7"/>
    <x v="12"/>
    <x v="9"/>
    <x v="3"/>
    <n v="3"/>
  </r>
  <r>
    <n v="147059"/>
    <x v="178"/>
    <d v="1899-12-30T16:01:22"/>
    <n v="2"/>
    <x v="1"/>
    <n v="3.5"/>
    <x v="0"/>
    <x v="11"/>
    <x v="24"/>
    <x v="9"/>
    <x v="3"/>
    <n v="7"/>
  </r>
  <r>
    <n v="147060"/>
    <x v="178"/>
    <d v="1899-12-30T16:01:22"/>
    <n v="1"/>
    <x v="1"/>
    <n v="3.5"/>
    <x v="3"/>
    <x v="9"/>
    <x v="19"/>
    <x v="9"/>
    <x v="3"/>
    <n v="3.5"/>
  </r>
  <r>
    <n v="147061"/>
    <x v="178"/>
    <d v="1899-12-30T16:01:59"/>
    <n v="1"/>
    <x v="1"/>
    <n v="4.25"/>
    <x v="0"/>
    <x v="5"/>
    <x v="40"/>
    <x v="9"/>
    <x v="3"/>
    <n v="4.25"/>
  </r>
  <r>
    <n v="147062"/>
    <x v="178"/>
    <d v="1899-12-30T16:02:17"/>
    <n v="2"/>
    <x v="1"/>
    <n v="3"/>
    <x v="1"/>
    <x v="8"/>
    <x v="20"/>
    <x v="9"/>
    <x v="3"/>
    <n v="6"/>
  </r>
  <r>
    <n v="147063"/>
    <x v="178"/>
    <d v="1899-12-30T16:02:17"/>
    <n v="1"/>
    <x v="1"/>
    <n v="3.5"/>
    <x v="3"/>
    <x v="9"/>
    <x v="19"/>
    <x v="9"/>
    <x v="3"/>
    <n v="3.5"/>
  </r>
  <r>
    <n v="147064"/>
    <x v="178"/>
    <d v="1899-12-30T16:02:28"/>
    <n v="1"/>
    <x v="0"/>
    <n v="3.1"/>
    <x v="1"/>
    <x v="1"/>
    <x v="1"/>
    <x v="9"/>
    <x v="3"/>
    <n v="3.1"/>
  </r>
  <r>
    <n v="147065"/>
    <x v="178"/>
    <d v="1899-12-30T16:02:28"/>
    <n v="1"/>
    <x v="0"/>
    <n v="3.75"/>
    <x v="3"/>
    <x v="4"/>
    <x v="13"/>
    <x v="9"/>
    <x v="3"/>
    <n v="3.75"/>
  </r>
  <r>
    <n v="147066"/>
    <x v="178"/>
    <d v="1899-12-30T16:02:48"/>
    <n v="2"/>
    <x v="2"/>
    <n v="4"/>
    <x v="1"/>
    <x v="1"/>
    <x v="27"/>
    <x v="9"/>
    <x v="3"/>
    <n v="8"/>
  </r>
  <r>
    <n v="147067"/>
    <x v="178"/>
    <d v="1899-12-30T16:03:19"/>
    <n v="1"/>
    <x v="1"/>
    <n v="3"/>
    <x v="0"/>
    <x v="3"/>
    <x v="28"/>
    <x v="9"/>
    <x v="3"/>
    <n v="3"/>
  </r>
  <r>
    <n v="147068"/>
    <x v="178"/>
    <d v="1899-12-30T16:05:27"/>
    <n v="2"/>
    <x v="0"/>
    <n v="4.75"/>
    <x v="2"/>
    <x v="2"/>
    <x v="15"/>
    <x v="9"/>
    <x v="3"/>
    <n v="9.5"/>
  </r>
  <r>
    <n v="147069"/>
    <x v="178"/>
    <d v="1899-12-30T16:06:56"/>
    <n v="2"/>
    <x v="2"/>
    <n v="4"/>
    <x v="1"/>
    <x v="1"/>
    <x v="27"/>
    <x v="9"/>
    <x v="3"/>
    <n v="8"/>
  </r>
  <r>
    <n v="147070"/>
    <x v="178"/>
    <d v="1899-12-30T16:07:22"/>
    <n v="1"/>
    <x v="1"/>
    <n v="4.5"/>
    <x v="2"/>
    <x v="2"/>
    <x v="2"/>
    <x v="9"/>
    <x v="3"/>
    <n v="4.5"/>
  </r>
  <r>
    <n v="147071"/>
    <x v="178"/>
    <d v="1899-12-30T16:08:22"/>
    <n v="1"/>
    <x v="1"/>
    <n v="2.2000000000000002"/>
    <x v="0"/>
    <x v="11"/>
    <x v="35"/>
    <x v="9"/>
    <x v="3"/>
    <n v="2.2000000000000002"/>
  </r>
  <r>
    <n v="147072"/>
    <x v="178"/>
    <d v="1899-12-30T16:08:28"/>
    <n v="1"/>
    <x v="2"/>
    <n v="2.5"/>
    <x v="1"/>
    <x v="1"/>
    <x v="50"/>
    <x v="9"/>
    <x v="3"/>
    <n v="2.5"/>
  </r>
  <r>
    <n v="147073"/>
    <x v="178"/>
    <d v="1899-12-30T16:10:33"/>
    <n v="2"/>
    <x v="1"/>
    <n v="4.5"/>
    <x v="2"/>
    <x v="2"/>
    <x v="2"/>
    <x v="9"/>
    <x v="3"/>
    <n v="9"/>
  </r>
  <r>
    <n v="147074"/>
    <x v="178"/>
    <d v="1899-12-30T16:10:33"/>
    <n v="1"/>
    <x v="1"/>
    <n v="3.25"/>
    <x v="3"/>
    <x v="4"/>
    <x v="43"/>
    <x v="9"/>
    <x v="3"/>
    <n v="3.25"/>
  </r>
  <r>
    <n v="147075"/>
    <x v="178"/>
    <d v="1899-12-30T16:12:47"/>
    <n v="2"/>
    <x v="1"/>
    <n v="2.5"/>
    <x v="1"/>
    <x v="6"/>
    <x v="42"/>
    <x v="9"/>
    <x v="3"/>
    <n v="5"/>
  </r>
  <r>
    <n v="147076"/>
    <x v="178"/>
    <d v="1899-12-30T16:12:47"/>
    <n v="1"/>
    <x v="1"/>
    <n v="3.5"/>
    <x v="3"/>
    <x v="9"/>
    <x v="19"/>
    <x v="9"/>
    <x v="3"/>
    <n v="3.5"/>
  </r>
  <r>
    <n v="147077"/>
    <x v="178"/>
    <d v="1899-12-30T16:15:12"/>
    <n v="2"/>
    <x v="1"/>
    <n v="2.5"/>
    <x v="1"/>
    <x v="8"/>
    <x v="14"/>
    <x v="9"/>
    <x v="3"/>
    <n v="5"/>
  </r>
  <r>
    <n v="147078"/>
    <x v="178"/>
    <d v="1899-12-30T16:16:42"/>
    <n v="2"/>
    <x v="1"/>
    <n v="2.5"/>
    <x v="0"/>
    <x v="3"/>
    <x v="33"/>
    <x v="9"/>
    <x v="3"/>
    <n v="5"/>
  </r>
  <r>
    <n v="147079"/>
    <x v="178"/>
    <d v="1899-12-30T16:16:42"/>
    <n v="1"/>
    <x v="1"/>
    <n v="3.75"/>
    <x v="3"/>
    <x v="10"/>
    <x v="46"/>
    <x v="9"/>
    <x v="3"/>
    <n v="3.75"/>
  </r>
  <r>
    <n v="147080"/>
    <x v="178"/>
    <d v="1899-12-30T16:17:41"/>
    <n v="1"/>
    <x v="2"/>
    <n v="3"/>
    <x v="1"/>
    <x v="1"/>
    <x v="39"/>
    <x v="9"/>
    <x v="3"/>
    <n v="3"/>
  </r>
  <r>
    <n v="147081"/>
    <x v="178"/>
    <d v="1899-12-30T16:18:16"/>
    <n v="1"/>
    <x v="2"/>
    <n v="2.5"/>
    <x v="0"/>
    <x v="0"/>
    <x v="25"/>
    <x v="9"/>
    <x v="3"/>
    <n v="2.5"/>
  </r>
  <r>
    <n v="147082"/>
    <x v="178"/>
    <d v="1899-12-30T16:20:41"/>
    <n v="2"/>
    <x v="2"/>
    <n v="2"/>
    <x v="0"/>
    <x v="0"/>
    <x v="5"/>
    <x v="9"/>
    <x v="3"/>
    <n v="4"/>
  </r>
  <r>
    <n v="147083"/>
    <x v="178"/>
    <d v="1899-12-30T16:20:41"/>
    <n v="1"/>
    <x v="2"/>
    <n v="3"/>
    <x v="3"/>
    <x v="4"/>
    <x v="4"/>
    <x v="9"/>
    <x v="3"/>
    <n v="3"/>
  </r>
  <r>
    <n v="147084"/>
    <x v="178"/>
    <d v="1899-12-30T16:20:46"/>
    <n v="2"/>
    <x v="0"/>
    <n v="2.5"/>
    <x v="1"/>
    <x v="1"/>
    <x v="50"/>
    <x v="9"/>
    <x v="3"/>
    <n v="5"/>
  </r>
  <r>
    <n v="147085"/>
    <x v="178"/>
    <d v="1899-12-30T16:21:03"/>
    <n v="1"/>
    <x v="0"/>
    <n v="3"/>
    <x v="0"/>
    <x v="11"/>
    <x v="23"/>
    <x v="9"/>
    <x v="3"/>
    <n v="3"/>
  </r>
  <r>
    <n v="147086"/>
    <x v="178"/>
    <d v="1899-12-30T16:22:11"/>
    <n v="1"/>
    <x v="0"/>
    <n v="3.75"/>
    <x v="0"/>
    <x v="5"/>
    <x v="17"/>
    <x v="9"/>
    <x v="3"/>
    <n v="3.75"/>
  </r>
  <r>
    <n v="147087"/>
    <x v="178"/>
    <d v="1899-12-30T16:22:16"/>
    <n v="1"/>
    <x v="2"/>
    <n v="2.5"/>
    <x v="1"/>
    <x v="1"/>
    <x v="26"/>
    <x v="9"/>
    <x v="3"/>
    <n v="2.5"/>
  </r>
  <r>
    <n v="147088"/>
    <x v="178"/>
    <d v="1899-12-30T16:23:40"/>
    <n v="2"/>
    <x v="0"/>
    <n v="3"/>
    <x v="1"/>
    <x v="6"/>
    <x v="10"/>
    <x v="9"/>
    <x v="3"/>
    <n v="6"/>
  </r>
  <r>
    <n v="147089"/>
    <x v="178"/>
    <d v="1899-12-30T16:23:47"/>
    <n v="1"/>
    <x v="2"/>
    <n v="3"/>
    <x v="1"/>
    <x v="8"/>
    <x v="20"/>
    <x v="9"/>
    <x v="3"/>
    <n v="3"/>
  </r>
  <r>
    <n v="147090"/>
    <x v="178"/>
    <d v="1899-12-30T16:24:14"/>
    <n v="1"/>
    <x v="2"/>
    <n v="2.5"/>
    <x v="0"/>
    <x v="0"/>
    <x v="25"/>
    <x v="9"/>
    <x v="3"/>
    <n v="2.5"/>
  </r>
  <r>
    <n v="147091"/>
    <x v="178"/>
    <d v="1899-12-30T16:24:36"/>
    <n v="2"/>
    <x v="0"/>
    <n v="3.75"/>
    <x v="0"/>
    <x v="5"/>
    <x v="22"/>
    <x v="9"/>
    <x v="3"/>
    <n v="7.5"/>
  </r>
  <r>
    <n v="147092"/>
    <x v="178"/>
    <d v="1899-12-30T16:25:15"/>
    <n v="1"/>
    <x v="0"/>
    <n v="3"/>
    <x v="1"/>
    <x v="7"/>
    <x v="12"/>
    <x v="9"/>
    <x v="3"/>
    <n v="3"/>
  </r>
  <r>
    <n v="147093"/>
    <x v="178"/>
    <d v="1899-12-30T16:26:46"/>
    <n v="1"/>
    <x v="1"/>
    <n v="2.5"/>
    <x v="1"/>
    <x v="7"/>
    <x v="34"/>
    <x v="9"/>
    <x v="3"/>
    <n v="2.5"/>
  </r>
  <r>
    <n v="147094"/>
    <x v="178"/>
    <d v="1899-12-30T16:29:06"/>
    <n v="2"/>
    <x v="2"/>
    <n v="2.5"/>
    <x v="1"/>
    <x v="8"/>
    <x v="31"/>
    <x v="9"/>
    <x v="3"/>
    <n v="5"/>
  </r>
  <r>
    <n v="147095"/>
    <x v="178"/>
    <d v="1899-12-30T16:32:10"/>
    <n v="2"/>
    <x v="2"/>
    <n v="3.75"/>
    <x v="0"/>
    <x v="12"/>
    <x v="37"/>
    <x v="9"/>
    <x v="3"/>
    <n v="7.5"/>
  </r>
  <r>
    <n v="147096"/>
    <x v="178"/>
    <d v="1899-12-30T16:32:14"/>
    <n v="2"/>
    <x v="1"/>
    <n v="2.4500000000000002"/>
    <x v="0"/>
    <x v="12"/>
    <x v="36"/>
    <x v="9"/>
    <x v="3"/>
    <n v="4.9000000000000004"/>
  </r>
  <r>
    <n v="147097"/>
    <x v="178"/>
    <d v="1899-12-30T16:32:14"/>
    <n v="1"/>
    <x v="1"/>
    <n v="2.5"/>
    <x v="1"/>
    <x v="6"/>
    <x v="32"/>
    <x v="9"/>
    <x v="3"/>
    <n v="2.5"/>
  </r>
  <r>
    <n v="147098"/>
    <x v="178"/>
    <d v="1899-12-30T16:32:25"/>
    <n v="1"/>
    <x v="1"/>
    <n v="2"/>
    <x v="0"/>
    <x v="0"/>
    <x v="5"/>
    <x v="9"/>
    <x v="3"/>
    <n v="2"/>
  </r>
  <r>
    <n v="147099"/>
    <x v="178"/>
    <d v="1899-12-30T16:32:57"/>
    <n v="2"/>
    <x v="2"/>
    <n v="2.5"/>
    <x v="1"/>
    <x v="6"/>
    <x v="42"/>
    <x v="9"/>
    <x v="3"/>
    <n v="5"/>
  </r>
  <r>
    <n v="147100"/>
    <x v="178"/>
    <d v="1899-12-30T16:32:57"/>
    <n v="1"/>
    <x v="2"/>
    <n v="3"/>
    <x v="3"/>
    <x v="4"/>
    <x v="4"/>
    <x v="9"/>
    <x v="3"/>
    <n v="3"/>
  </r>
  <r>
    <n v="147101"/>
    <x v="178"/>
    <d v="1899-12-30T16:33:39"/>
    <n v="2"/>
    <x v="1"/>
    <n v="3.5"/>
    <x v="2"/>
    <x v="2"/>
    <x v="7"/>
    <x v="9"/>
    <x v="3"/>
    <n v="7"/>
  </r>
  <r>
    <n v="147102"/>
    <x v="178"/>
    <d v="1899-12-30T16:34:38"/>
    <n v="1"/>
    <x v="1"/>
    <n v="2.5"/>
    <x v="1"/>
    <x v="6"/>
    <x v="32"/>
    <x v="9"/>
    <x v="3"/>
    <n v="2.5"/>
  </r>
  <r>
    <n v="147103"/>
    <x v="178"/>
    <d v="1899-12-30T16:35:04"/>
    <n v="2"/>
    <x v="2"/>
    <n v="2.5"/>
    <x v="0"/>
    <x v="0"/>
    <x v="25"/>
    <x v="9"/>
    <x v="3"/>
    <n v="5"/>
  </r>
  <r>
    <n v="147104"/>
    <x v="178"/>
    <d v="1899-12-30T16:37:03"/>
    <n v="2"/>
    <x v="2"/>
    <n v="2.5"/>
    <x v="0"/>
    <x v="3"/>
    <x v="33"/>
    <x v="9"/>
    <x v="3"/>
    <n v="5"/>
  </r>
  <r>
    <n v="147105"/>
    <x v="178"/>
    <d v="1899-12-30T16:37:08"/>
    <n v="2"/>
    <x v="0"/>
    <n v="3.75"/>
    <x v="0"/>
    <x v="5"/>
    <x v="17"/>
    <x v="9"/>
    <x v="3"/>
    <n v="7.5"/>
  </r>
  <r>
    <n v="147106"/>
    <x v="178"/>
    <d v="1899-12-30T16:37:10"/>
    <n v="1"/>
    <x v="0"/>
    <n v="3"/>
    <x v="1"/>
    <x v="1"/>
    <x v="39"/>
    <x v="9"/>
    <x v="3"/>
    <n v="3"/>
  </r>
  <r>
    <n v="147107"/>
    <x v="178"/>
    <d v="1899-12-30T16:38:24"/>
    <n v="1"/>
    <x v="1"/>
    <n v="2.5"/>
    <x v="1"/>
    <x v="7"/>
    <x v="34"/>
    <x v="9"/>
    <x v="3"/>
    <n v="2.5"/>
  </r>
  <r>
    <n v="147108"/>
    <x v="178"/>
    <d v="1899-12-30T16:38:39"/>
    <n v="2"/>
    <x v="0"/>
    <n v="2"/>
    <x v="0"/>
    <x v="3"/>
    <x v="3"/>
    <x v="9"/>
    <x v="3"/>
    <n v="4"/>
  </r>
  <r>
    <n v="147109"/>
    <x v="178"/>
    <d v="1899-12-30T16:38:55"/>
    <n v="2"/>
    <x v="1"/>
    <n v="3.75"/>
    <x v="0"/>
    <x v="5"/>
    <x v="17"/>
    <x v="9"/>
    <x v="3"/>
    <n v="7.5"/>
  </r>
  <r>
    <n v="147110"/>
    <x v="178"/>
    <d v="1899-12-30T16:38:55"/>
    <n v="1"/>
    <x v="1"/>
    <n v="3.5"/>
    <x v="3"/>
    <x v="9"/>
    <x v="19"/>
    <x v="9"/>
    <x v="3"/>
    <n v="3.5"/>
  </r>
  <r>
    <n v="147111"/>
    <x v="178"/>
    <d v="1899-12-30T16:39:21"/>
    <n v="1"/>
    <x v="2"/>
    <n v="2.5"/>
    <x v="1"/>
    <x v="8"/>
    <x v="31"/>
    <x v="9"/>
    <x v="3"/>
    <n v="2.5"/>
  </r>
  <r>
    <n v="147112"/>
    <x v="178"/>
    <d v="1899-12-30T16:39:25"/>
    <n v="2"/>
    <x v="0"/>
    <n v="4.25"/>
    <x v="0"/>
    <x v="5"/>
    <x v="40"/>
    <x v="9"/>
    <x v="3"/>
    <n v="8.5"/>
  </r>
  <r>
    <n v="147113"/>
    <x v="178"/>
    <d v="1899-12-30T16:40:01"/>
    <n v="1"/>
    <x v="0"/>
    <n v="2.5"/>
    <x v="1"/>
    <x v="1"/>
    <x v="50"/>
    <x v="9"/>
    <x v="3"/>
    <n v="2.5"/>
  </r>
  <r>
    <n v="147114"/>
    <x v="178"/>
    <d v="1899-12-30T16:40:02"/>
    <n v="1"/>
    <x v="2"/>
    <n v="3"/>
    <x v="0"/>
    <x v="5"/>
    <x v="41"/>
    <x v="9"/>
    <x v="3"/>
    <n v="3"/>
  </r>
  <r>
    <n v="147115"/>
    <x v="178"/>
    <d v="1899-12-30T16:40:15"/>
    <n v="1"/>
    <x v="1"/>
    <n v="2.1"/>
    <x v="0"/>
    <x v="5"/>
    <x v="11"/>
    <x v="9"/>
    <x v="3"/>
    <n v="2.1"/>
  </r>
  <r>
    <n v="147116"/>
    <x v="178"/>
    <d v="1899-12-30T16:40:15"/>
    <n v="1"/>
    <x v="1"/>
    <n v="3.75"/>
    <x v="3"/>
    <x v="10"/>
    <x v="46"/>
    <x v="9"/>
    <x v="3"/>
    <n v="3.75"/>
  </r>
  <r>
    <n v="147117"/>
    <x v="178"/>
    <d v="1899-12-30T16:41:53"/>
    <n v="2"/>
    <x v="0"/>
    <n v="3.5"/>
    <x v="0"/>
    <x v="11"/>
    <x v="24"/>
    <x v="9"/>
    <x v="3"/>
    <n v="7"/>
  </r>
  <r>
    <n v="147118"/>
    <x v="178"/>
    <d v="1899-12-30T16:42:15"/>
    <n v="2"/>
    <x v="0"/>
    <n v="2.5499999999999998"/>
    <x v="1"/>
    <x v="1"/>
    <x v="8"/>
    <x v="9"/>
    <x v="3"/>
    <n v="5.0999999999999996"/>
  </r>
  <r>
    <n v="147119"/>
    <x v="178"/>
    <d v="1899-12-30T16:42:32"/>
    <n v="1"/>
    <x v="2"/>
    <n v="2.2000000000000002"/>
    <x v="0"/>
    <x v="11"/>
    <x v="35"/>
    <x v="9"/>
    <x v="3"/>
    <n v="2.2000000000000002"/>
  </r>
  <r>
    <n v="147120"/>
    <x v="178"/>
    <d v="1899-12-30T16:42:57"/>
    <n v="1"/>
    <x v="0"/>
    <n v="3.5"/>
    <x v="0"/>
    <x v="0"/>
    <x v="9"/>
    <x v="9"/>
    <x v="3"/>
    <n v="3.5"/>
  </r>
  <r>
    <n v="147121"/>
    <x v="178"/>
    <d v="1899-12-30T16:42:57"/>
    <n v="1"/>
    <x v="0"/>
    <n v="3.75"/>
    <x v="3"/>
    <x v="10"/>
    <x v="46"/>
    <x v="9"/>
    <x v="3"/>
    <n v="3.75"/>
  </r>
  <r>
    <n v="147122"/>
    <x v="178"/>
    <d v="1899-12-30T16:44:00"/>
    <n v="1"/>
    <x v="0"/>
    <n v="3"/>
    <x v="0"/>
    <x v="0"/>
    <x v="0"/>
    <x v="9"/>
    <x v="3"/>
    <n v="3"/>
  </r>
  <r>
    <n v="147123"/>
    <x v="178"/>
    <d v="1899-12-30T16:44:07"/>
    <n v="2"/>
    <x v="0"/>
    <n v="2.5"/>
    <x v="0"/>
    <x v="0"/>
    <x v="25"/>
    <x v="9"/>
    <x v="3"/>
    <n v="5"/>
  </r>
  <r>
    <n v="147124"/>
    <x v="178"/>
    <d v="1899-12-30T16:44:08"/>
    <n v="1"/>
    <x v="0"/>
    <n v="3.1"/>
    <x v="0"/>
    <x v="12"/>
    <x v="44"/>
    <x v="9"/>
    <x v="3"/>
    <n v="3.1"/>
  </r>
  <r>
    <n v="147125"/>
    <x v="178"/>
    <d v="1899-12-30T16:44:16"/>
    <n v="2"/>
    <x v="2"/>
    <n v="3"/>
    <x v="1"/>
    <x v="8"/>
    <x v="20"/>
    <x v="9"/>
    <x v="3"/>
    <n v="6"/>
  </r>
  <r>
    <n v="147126"/>
    <x v="178"/>
    <d v="1899-12-30T16:46:28"/>
    <n v="2"/>
    <x v="2"/>
    <n v="4.5"/>
    <x v="2"/>
    <x v="2"/>
    <x v="2"/>
    <x v="9"/>
    <x v="3"/>
    <n v="9"/>
  </r>
  <r>
    <n v="147127"/>
    <x v="178"/>
    <d v="1899-12-30T16:46:28"/>
    <n v="1"/>
    <x v="2"/>
    <n v="3.5"/>
    <x v="3"/>
    <x v="9"/>
    <x v="19"/>
    <x v="9"/>
    <x v="3"/>
    <n v="3.5"/>
  </r>
  <r>
    <n v="147128"/>
    <x v="178"/>
    <d v="1899-12-30T16:46:55"/>
    <n v="1"/>
    <x v="0"/>
    <n v="3"/>
    <x v="0"/>
    <x v="0"/>
    <x v="0"/>
    <x v="9"/>
    <x v="3"/>
    <n v="3"/>
  </r>
  <r>
    <n v="147129"/>
    <x v="178"/>
    <d v="1899-12-30T16:47:34"/>
    <n v="1"/>
    <x v="1"/>
    <n v="2.1"/>
    <x v="0"/>
    <x v="5"/>
    <x v="11"/>
    <x v="9"/>
    <x v="3"/>
    <n v="2.1"/>
  </r>
  <r>
    <n v="147130"/>
    <x v="178"/>
    <d v="1899-12-30T16:47:49"/>
    <n v="2"/>
    <x v="0"/>
    <n v="2.5"/>
    <x v="1"/>
    <x v="8"/>
    <x v="14"/>
    <x v="9"/>
    <x v="3"/>
    <n v="5"/>
  </r>
  <r>
    <n v="147131"/>
    <x v="178"/>
    <d v="1899-12-30T16:50:37"/>
    <n v="2"/>
    <x v="1"/>
    <n v="3.1"/>
    <x v="0"/>
    <x v="12"/>
    <x v="44"/>
    <x v="9"/>
    <x v="3"/>
    <n v="6.2"/>
  </r>
  <r>
    <n v="147132"/>
    <x v="178"/>
    <d v="1899-12-30T16:50:40"/>
    <n v="2"/>
    <x v="0"/>
    <n v="3"/>
    <x v="0"/>
    <x v="3"/>
    <x v="28"/>
    <x v="9"/>
    <x v="3"/>
    <n v="6"/>
  </r>
  <r>
    <n v="147133"/>
    <x v="178"/>
    <d v="1899-12-30T16:50:47"/>
    <n v="1"/>
    <x v="1"/>
    <n v="3.75"/>
    <x v="0"/>
    <x v="5"/>
    <x v="17"/>
    <x v="9"/>
    <x v="3"/>
    <n v="3.75"/>
  </r>
  <r>
    <n v="147134"/>
    <x v="178"/>
    <d v="1899-12-30T16:52:00"/>
    <n v="2"/>
    <x v="2"/>
    <n v="3.5"/>
    <x v="2"/>
    <x v="2"/>
    <x v="7"/>
    <x v="9"/>
    <x v="3"/>
    <n v="7"/>
  </r>
  <r>
    <n v="147135"/>
    <x v="178"/>
    <d v="1899-12-30T16:52:55"/>
    <n v="1"/>
    <x v="1"/>
    <n v="4.25"/>
    <x v="0"/>
    <x v="5"/>
    <x v="6"/>
    <x v="9"/>
    <x v="3"/>
    <n v="4.25"/>
  </r>
  <r>
    <n v="147136"/>
    <x v="178"/>
    <d v="1899-12-30T16:54:34"/>
    <n v="1"/>
    <x v="2"/>
    <n v="3.1"/>
    <x v="1"/>
    <x v="1"/>
    <x v="1"/>
    <x v="9"/>
    <x v="3"/>
    <n v="3.1"/>
  </r>
  <r>
    <n v="147137"/>
    <x v="178"/>
    <d v="1899-12-30T16:55:38"/>
    <n v="2"/>
    <x v="2"/>
    <n v="3"/>
    <x v="1"/>
    <x v="6"/>
    <x v="10"/>
    <x v="9"/>
    <x v="3"/>
    <n v="6"/>
  </r>
  <r>
    <n v="147138"/>
    <x v="178"/>
    <d v="1899-12-30T16:56:02"/>
    <n v="1"/>
    <x v="0"/>
    <n v="3"/>
    <x v="1"/>
    <x v="1"/>
    <x v="39"/>
    <x v="9"/>
    <x v="3"/>
    <n v="3"/>
  </r>
  <r>
    <n v="147139"/>
    <x v="178"/>
    <d v="1899-12-30T16:56:42"/>
    <n v="1"/>
    <x v="2"/>
    <n v="2.5"/>
    <x v="0"/>
    <x v="0"/>
    <x v="25"/>
    <x v="9"/>
    <x v="3"/>
    <n v="2.5"/>
  </r>
  <r>
    <n v="147140"/>
    <x v="178"/>
    <d v="1899-12-30T16:57:39"/>
    <n v="1"/>
    <x v="0"/>
    <n v="3"/>
    <x v="0"/>
    <x v="0"/>
    <x v="0"/>
    <x v="9"/>
    <x v="3"/>
    <n v="3"/>
  </r>
  <r>
    <n v="147141"/>
    <x v="178"/>
    <d v="1899-12-30T16:58:40"/>
    <n v="2"/>
    <x v="0"/>
    <n v="3"/>
    <x v="1"/>
    <x v="7"/>
    <x v="12"/>
    <x v="9"/>
    <x v="3"/>
    <n v="6"/>
  </r>
  <r>
    <n v="147142"/>
    <x v="178"/>
    <d v="1899-12-30T16:59:22"/>
    <n v="1"/>
    <x v="1"/>
    <n v="2"/>
    <x v="0"/>
    <x v="0"/>
    <x v="5"/>
    <x v="9"/>
    <x v="3"/>
    <n v="2"/>
  </r>
  <r>
    <n v="147143"/>
    <x v="178"/>
    <d v="1899-12-30T16:59:22"/>
    <n v="1"/>
    <x v="1"/>
    <n v="3.5"/>
    <x v="3"/>
    <x v="10"/>
    <x v="47"/>
    <x v="9"/>
    <x v="3"/>
    <n v="3.5"/>
  </r>
  <r>
    <n v="147144"/>
    <x v="178"/>
    <d v="1899-12-30T17:00:26"/>
    <n v="2"/>
    <x v="2"/>
    <n v="3"/>
    <x v="0"/>
    <x v="3"/>
    <x v="28"/>
    <x v="10"/>
    <x v="3"/>
    <n v="6"/>
  </r>
  <r>
    <n v="147145"/>
    <x v="178"/>
    <d v="1899-12-30T17:00:51"/>
    <n v="1"/>
    <x v="0"/>
    <n v="3.5"/>
    <x v="2"/>
    <x v="2"/>
    <x v="7"/>
    <x v="10"/>
    <x v="3"/>
    <n v="3.5"/>
  </r>
  <r>
    <n v="147146"/>
    <x v="178"/>
    <d v="1899-12-30T17:02:42"/>
    <n v="2"/>
    <x v="1"/>
    <n v="3"/>
    <x v="0"/>
    <x v="0"/>
    <x v="51"/>
    <x v="10"/>
    <x v="3"/>
    <n v="6"/>
  </r>
  <r>
    <n v="147147"/>
    <x v="178"/>
    <d v="1899-12-30T17:02:42"/>
    <n v="1"/>
    <x v="1"/>
    <n v="3.75"/>
    <x v="3"/>
    <x v="4"/>
    <x v="13"/>
    <x v="10"/>
    <x v="3"/>
    <n v="3.75"/>
  </r>
  <r>
    <n v="147148"/>
    <x v="178"/>
    <d v="1899-12-30T17:03:32"/>
    <n v="2"/>
    <x v="2"/>
    <n v="3"/>
    <x v="0"/>
    <x v="0"/>
    <x v="0"/>
    <x v="10"/>
    <x v="3"/>
    <n v="6"/>
  </r>
  <r>
    <n v="147149"/>
    <x v="178"/>
    <d v="1899-12-30T17:03:35"/>
    <n v="2"/>
    <x v="1"/>
    <n v="3.75"/>
    <x v="0"/>
    <x v="5"/>
    <x v="17"/>
    <x v="10"/>
    <x v="3"/>
    <n v="7.5"/>
  </r>
  <r>
    <n v="147150"/>
    <x v="178"/>
    <d v="1899-12-30T17:03:35"/>
    <n v="1"/>
    <x v="1"/>
    <n v="3.25"/>
    <x v="3"/>
    <x v="4"/>
    <x v="45"/>
    <x v="10"/>
    <x v="3"/>
    <n v="3.25"/>
  </r>
  <r>
    <n v="147151"/>
    <x v="178"/>
    <d v="1899-12-30T17:03:56"/>
    <n v="2"/>
    <x v="1"/>
    <n v="4.75"/>
    <x v="2"/>
    <x v="2"/>
    <x v="15"/>
    <x v="10"/>
    <x v="3"/>
    <n v="9.5"/>
  </r>
  <r>
    <n v="147152"/>
    <x v="178"/>
    <d v="1899-12-30T17:03:56"/>
    <n v="1"/>
    <x v="1"/>
    <n v="3.75"/>
    <x v="3"/>
    <x v="10"/>
    <x v="21"/>
    <x v="10"/>
    <x v="3"/>
    <n v="3.75"/>
  </r>
  <r>
    <n v="147153"/>
    <x v="178"/>
    <d v="1899-12-30T17:04:07"/>
    <n v="2"/>
    <x v="1"/>
    <n v="3.75"/>
    <x v="0"/>
    <x v="5"/>
    <x v="22"/>
    <x v="10"/>
    <x v="3"/>
    <n v="7.5"/>
  </r>
  <r>
    <n v="147154"/>
    <x v="178"/>
    <d v="1899-12-30T17:04:07"/>
    <n v="1"/>
    <x v="1"/>
    <n v="4.5"/>
    <x v="3"/>
    <x v="4"/>
    <x v="30"/>
    <x v="10"/>
    <x v="3"/>
    <n v="4.5"/>
  </r>
  <r>
    <n v="147155"/>
    <x v="178"/>
    <d v="1899-12-30T17:04:08"/>
    <n v="2"/>
    <x v="2"/>
    <n v="3.5"/>
    <x v="0"/>
    <x v="11"/>
    <x v="24"/>
    <x v="10"/>
    <x v="3"/>
    <n v="7"/>
  </r>
  <r>
    <n v="147156"/>
    <x v="178"/>
    <d v="1899-12-30T17:04:20"/>
    <n v="2"/>
    <x v="0"/>
    <n v="3"/>
    <x v="0"/>
    <x v="0"/>
    <x v="51"/>
    <x v="10"/>
    <x v="3"/>
    <n v="6"/>
  </r>
  <r>
    <n v="147157"/>
    <x v="178"/>
    <d v="1899-12-30T17:05:11"/>
    <n v="1"/>
    <x v="2"/>
    <n v="2.5"/>
    <x v="0"/>
    <x v="0"/>
    <x v="25"/>
    <x v="10"/>
    <x v="3"/>
    <n v="2.5"/>
  </r>
  <r>
    <n v="147158"/>
    <x v="178"/>
    <d v="1899-12-30T17:09:22"/>
    <n v="1"/>
    <x v="1"/>
    <n v="2.5"/>
    <x v="1"/>
    <x v="6"/>
    <x v="42"/>
    <x v="10"/>
    <x v="3"/>
    <n v="2.5"/>
  </r>
  <r>
    <n v="147159"/>
    <x v="178"/>
    <d v="1899-12-30T17:13:49"/>
    <n v="1"/>
    <x v="2"/>
    <n v="2.2000000000000002"/>
    <x v="0"/>
    <x v="0"/>
    <x v="48"/>
    <x v="10"/>
    <x v="3"/>
    <n v="2.2000000000000002"/>
  </r>
  <r>
    <n v="147160"/>
    <x v="178"/>
    <d v="1899-12-30T17:14:01"/>
    <n v="2"/>
    <x v="0"/>
    <n v="3"/>
    <x v="1"/>
    <x v="6"/>
    <x v="49"/>
    <x v="10"/>
    <x v="3"/>
    <n v="6"/>
  </r>
  <r>
    <n v="147161"/>
    <x v="178"/>
    <d v="1899-12-30T17:14:01"/>
    <n v="1"/>
    <x v="0"/>
    <n v="3.75"/>
    <x v="3"/>
    <x v="10"/>
    <x v="21"/>
    <x v="10"/>
    <x v="3"/>
    <n v="3.75"/>
  </r>
  <r>
    <n v="147162"/>
    <x v="178"/>
    <d v="1899-12-30T17:14:21"/>
    <n v="2"/>
    <x v="0"/>
    <n v="3"/>
    <x v="0"/>
    <x v="5"/>
    <x v="11"/>
    <x v="10"/>
    <x v="3"/>
    <n v="6"/>
  </r>
  <r>
    <n v="147163"/>
    <x v="178"/>
    <d v="1899-12-30T17:14:27"/>
    <n v="1"/>
    <x v="2"/>
    <n v="3"/>
    <x v="1"/>
    <x v="6"/>
    <x v="10"/>
    <x v="10"/>
    <x v="3"/>
    <n v="3"/>
  </r>
  <r>
    <n v="147164"/>
    <x v="178"/>
    <d v="1899-12-30T17:15:11"/>
    <n v="1"/>
    <x v="0"/>
    <n v="2"/>
    <x v="0"/>
    <x v="0"/>
    <x v="5"/>
    <x v="10"/>
    <x v="3"/>
    <n v="2"/>
  </r>
  <r>
    <n v="147165"/>
    <x v="178"/>
    <d v="1899-12-30T17:15:31"/>
    <n v="1"/>
    <x v="0"/>
    <n v="3"/>
    <x v="1"/>
    <x v="6"/>
    <x v="10"/>
    <x v="10"/>
    <x v="3"/>
    <n v="3"/>
  </r>
  <r>
    <n v="147166"/>
    <x v="178"/>
    <d v="1899-12-30T17:16:07"/>
    <n v="1"/>
    <x v="0"/>
    <n v="3.1"/>
    <x v="1"/>
    <x v="1"/>
    <x v="1"/>
    <x v="10"/>
    <x v="3"/>
    <n v="3.1"/>
  </r>
  <r>
    <n v="147167"/>
    <x v="178"/>
    <d v="1899-12-30T17:16:19"/>
    <n v="1"/>
    <x v="2"/>
    <n v="2.5"/>
    <x v="1"/>
    <x v="1"/>
    <x v="26"/>
    <x v="10"/>
    <x v="3"/>
    <n v="2.5"/>
  </r>
  <r>
    <n v="147168"/>
    <x v="178"/>
    <d v="1899-12-30T17:16:29"/>
    <n v="2"/>
    <x v="0"/>
    <n v="3"/>
    <x v="0"/>
    <x v="0"/>
    <x v="0"/>
    <x v="10"/>
    <x v="3"/>
    <n v="6"/>
  </r>
  <r>
    <n v="147169"/>
    <x v="178"/>
    <d v="1899-12-30T17:17:38"/>
    <n v="1"/>
    <x v="1"/>
    <n v="4.25"/>
    <x v="0"/>
    <x v="5"/>
    <x v="6"/>
    <x v="10"/>
    <x v="3"/>
    <n v="4.25"/>
  </r>
  <r>
    <n v="147170"/>
    <x v="178"/>
    <d v="1899-12-30T17:17:38"/>
    <n v="1"/>
    <x v="1"/>
    <n v="4.5"/>
    <x v="3"/>
    <x v="4"/>
    <x v="30"/>
    <x v="10"/>
    <x v="3"/>
    <n v="4.5"/>
  </r>
  <r>
    <n v="147171"/>
    <x v="178"/>
    <d v="1899-12-30T17:17:51"/>
    <n v="1"/>
    <x v="1"/>
    <n v="2"/>
    <x v="0"/>
    <x v="3"/>
    <x v="3"/>
    <x v="10"/>
    <x v="3"/>
    <n v="2"/>
  </r>
  <r>
    <n v="147172"/>
    <x v="178"/>
    <d v="1899-12-30T17:18:03"/>
    <n v="1"/>
    <x v="2"/>
    <n v="2.5"/>
    <x v="1"/>
    <x v="6"/>
    <x v="42"/>
    <x v="10"/>
    <x v="3"/>
    <n v="2.5"/>
  </r>
  <r>
    <n v="147173"/>
    <x v="178"/>
    <d v="1899-12-30T17:18:25"/>
    <n v="2"/>
    <x v="2"/>
    <n v="2.5499999999999998"/>
    <x v="1"/>
    <x v="1"/>
    <x v="8"/>
    <x v="10"/>
    <x v="3"/>
    <n v="5.0999999999999996"/>
  </r>
  <r>
    <n v="147174"/>
    <x v="178"/>
    <d v="1899-12-30T17:20:38"/>
    <n v="2"/>
    <x v="0"/>
    <n v="3"/>
    <x v="0"/>
    <x v="3"/>
    <x v="28"/>
    <x v="10"/>
    <x v="3"/>
    <n v="6"/>
  </r>
  <r>
    <n v="147175"/>
    <x v="178"/>
    <d v="1899-12-30T17:22:21"/>
    <n v="1"/>
    <x v="1"/>
    <n v="3"/>
    <x v="1"/>
    <x v="6"/>
    <x v="49"/>
    <x v="10"/>
    <x v="3"/>
    <n v="3"/>
  </r>
  <r>
    <n v="147176"/>
    <x v="178"/>
    <d v="1899-12-30T17:25:18"/>
    <n v="1"/>
    <x v="2"/>
    <n v="2.5"/>
    <x v="0"/>
    <x v="3"/>
    <x v="33"/>
    <x v="10"/>
    <x v="3"/>
    <n v="2.5"/>
  </r>
  <r>
    <n v="147177"/>
    <x v="178"/>
    <d v="1899-12-30T17:25:30"/>
    <n v="1"/>
    <x v="1"/>
    <n v="3"/>
    <x v="1"/>
    <x v="6"/>
    <x v="10"/>
    <x v="10"/>
    <x v="3"/>
    <n v="3"/>
  </r>
  <r>
    <n v="147178"/>
    <x v="178"/>
    <d v="1899-12-30T17:25:58"/>
    <n v="1"/>
    <x v="1"/>
    <n v="4.75"/>
    <x v="2"/>
    <x v="2"/>
    <x v="15"/>
    <x v="10"/>
    <x v="3"/>
    <n v="4.75"/>
  </r>
  <r>
    <n v="147179"/>
    <x v="178"/>
    <d v="1899-12-30T17:27:47"/>
    <n v="1"/>
    <x v="0"/>
    <n v="3.1"/>
    <x v="0"/>
    <x v="12"/>
    <x v="44"/>
    <x v="10"/>
    <x v="3"/>
    <n v="3.1"/>
  </r>
  <r>
    <n v="147180"/>
    <x v="178"/>
    <d v="1899-12-30T17:28:31"/>
    <n v="1"/>
    <x v="2"/>
    <n v="3.5"/>
    <x v="0"/>
    <x v="11"/>
    <x v="24"/>
    <x v="10"/>
    <x v="3"/>
    <n v="3.5"/>
  </r>
  <r>
    <n v="147181"/>
    <x v="178"/>
    <d v="1899-12-30T17:28:57"/>
    <n v="2"/>
    <x v="2"/>
    <n v="3"/>
    <x v="1"/>
    <x v="6"/>
    <x v="49"/>
    <x v="10"/>
    <x v="3"/>
    <n v="6"/>
  </r>
  <r>
    <n v="147182"/>
    <x v="178"/>
    <d v="1899-12-30T17:30:05"/>
    <n v="2"/>
    <x v="0"/>
    <n v="3.75"/>
    <x v="0"/>
    <x v="5"/>
    <x v="17"/>
    <x v="10"/>
    <x v="3"/>
    <n v="7.5"/>
  </r>
  <r>
    <n v="147183"/>
    <x v="178"/>
    <d v="1899-12-30T17:30:23"/>
    <n v="1"/>
    <x v="2"/>
    <n v="2.4500000000000002"/>
    <x v="0"/>
    <x v="12"/>
    <x v="36"/>
    <x v="10"/>
    <x v="3"/>
    <n v="2.4500000000000002"/>
  </r>
  <r>
    <n v="147184"/>
    <x v="178"/>
    <d v="1899-12-30T17:31:51"/>
    <n v="1"/>
    <x v="2"/>
    <n v="3.75"/>
    <x v="2"/>
    <x v="2"/>
    <x v="29"/>
    <x v="10"/>
    <x v="3"/>
    <n v="3.75"/>
  </r>
  <r>
    <n v="147185"/>
    <x v="178"/>
    <d v="1899-12-30T17:32:21"/>
    <n v="1"/>
    <x v="1"/>
    <n v="3"/>
    <x v="0"/>
    <x v="5"/>
    <x v="41"/>
    <x v="10"/>
    <x v="3"/>
    <n v="3"/>
  </r>
  <r>
    <n v="147186"/>
    <x v="178"/>
    <d v="1899-12-30T17:34:05"/>
    <n v="1"/>
    <x v="2"/>
    <n v="4.25"/>
    <x v="0"/>
    <x v="5"/>
    <x v="40"/>
    <x v="10"/>
    <x v="3"/>
    <n v="4.25"/>
  </r>
  <r>
    <n v="147187"/>
    <x v="178"/>
    <d v="1899-12-30T17:34:16"/>
    <n v="2"/>
    <x v="0"/>
    <n v="2.4500000000000002"/>
    <x v="0"/>
    <x v="12"/>
    <x v="36"/>
    <x v="10"/>
    <x v="3"/>
    <n v="4.9000000000000004"/>
  </r>
  <r>
    <n v="147188"/>
    <x v="178"/>
    <d v="1899-12-30T17:36:36"/>
    <n v="2"/>
    <x v="2"/>
    <n v="3.75"/>
    <x v="2"/>
    <x v="2"/>
    <x v="29"/>
    <x v="10"/>
    <x v="3"/>
    <n v="7.5"/>
  </r>
  <r>
    <n v="147189"/>
    <x v="178"/>
    <d v="1899-12-30T17:38:49"/>
    <n v="2"/>
    <x v="2"/>
    <n v="3"/>
    <x v="0"/>
    <x v="11"/>
    <x v="23"/>
    <x v="10"/>
    <x v="3"/>
    <n v="6"/>
  </r>
  <r>
    <n v="147190"/>
    <x v="178"/>
    <d v="1899-12-30T17:39:39"/>
    <n v="2"/>
    <x v="2"/>
    <n v="3"/>
    <x v="0"/>
    <x v="0"/>
    <x v="51"/>
    <x v="10"/>
    <x v="3"/>
    <n v="6"/>
  </r>
  <r>
    <n v="147191"/>
    <x v="178"/>
    <d v="1899-12-30T17:40:05"/>
    <n v="1"/>
    <x v="0"/>
    <n v="3.5"/>
    <x v="2"/>
    <x v="2"/>
    <x v="7"/>
    <x v="10"/>
    <x v="3"/>
    <n v="3.5"/>
  </r>
  <r>
    <n v="147192"/>
    <x v="178"/>
    <d v="1899-12-30T17:41:05"/>
    <n v="2"/>
    <x v="2"/>
    <n v="2.5"/>
    <x v="1"/>
    <x v="8"/>
    <x v="31"/>
    <x v="10"/>
    <x v="3"/>
    <n v="5"/>
  </r>
  <r>
    <n v="147193"/>
    <x v="178"/>
    <d v="1899-12-30T17:41:30"/>
    <n v="2"/>
    <x v="1"/>
    <n v="3"/>
    <x v="1"/>
    <x v="8"/>
    <x v="18"/>
    <x v="10"/>
    <x v="3"/>
    <n v="6"/>
  </r>
  <r>
    <n v="147194"/>
    <x v="178"/>
    <d v="1899-12-30T17:41:34"/>
    <n v="1"/>
    <x v="0"/>
    <n v="2.5"/>
    <x v="1"/>
    <x v="8"/>
    <x v="14"/>
    <x v="10"/>
    <x v="3"/>
    <n v="2.5"/>
  </r>
  <r>
    <n v="147195"/>
    <x v="178"/>
    <d v="1899-12-30T17:42:40"/>
    <n v="2"/>
    <x v="2"/>
    <n v="2"/>
    <x v="0"/>
    <x v="0"/>
    <x v="5"/>
    <x v="10"/>
    <x v="3"/>
    <n v="4"/>
  </r>
  <r>
    <n v="147196"/>
    <x v="178"/>
    <d v="1899-12-30T17:43:02"/>
    <n v="1"/>
    <x v="2"/>
    <n v="3.75"/>
    <x v="0"/>
    <x v="5"/>
    <x v="22"/>
    <x v="10"/>
    <x v="3"/>
    <n v="3.75"/>
  </r>
  <r>
    <n v="147197"/>
    <x v="178"/>
    <d v="1899-12-30T17:43:47"/>
    <n v="2"/>
    <x v="2"/>
    <n v="2"/>
    <x v="0"/>
    <x v="3"/>
    <x v="3"/>
    <x v="10"/>
    <x v="3"/>
    <n v="4"/>
  </r>
  <r>
    <n v="147198"/>
    <x v="178"/>
    <d v="1899-12-30T17:44:25"/>
    <n v="1"/>
    <x v="1"/>
    <n v="2.5"/>
    <x v="1"/>
    <x v="1"/>
    <x v="50"/>
    <x v="10"/>
    <x v="3"/>
    <n v="2.5"/>
  </r>
  <r>
    <n v="147199"/>
    <x v="178"/>
    <d v="1899-12-30T17:45:09"/>
    <n v="1"/>
    <x v="1"/>
    <n v="3.75"/>
    <x v="2"/>
    <x v="2"/>
    <x v="29"/>
    <x v="10"/>
    <x v="3"/>
    <n v="3.75"/>
  </r>
  <r>
    <n v="147200"/>
    <x v="178"/>
    <d v="1899-12-30T17:46:23"/>
    <n v="2"/>
    <x v="1"/>
    <n v="4.5"/>
    <x v="2"/>
    <x v="2"/>
    <x v="2"/>
    <x v="10"/>
    <x v="3"/>
    <n v="9"/>
  </r>
  <r>
    <n v="147201"/>
    <x v="178"/>
    <d v="1899-12-30T17:46:23"/>
    <n v="1"/>
    <x v="1"/>
    <n v="3.5"/>
    <x v="3"/>
    <x v="9"/>
    <x v="19"/>
    <x v="10"/>
    <x v="3"/>
    <n v="3.5"/>
  </r>
  <r>
    <n v="147202"/>
    <x v="178"/>
    <d v="1899-12-30T17:46:35"/>
    <n v="2"/>
    <x v="1"/>
    <n v="3"/>
    <x v="0"/>
    <x v="0"/>
    <x v="0"/>
    <x v="10"/>
    <x v="3"/>
    <n v="6"/>
  </r>
  <r>
    <n v="147203"/>
    <x v="178"/>
    <d v="1899-12-30T17:47:52"/>
    <n v="1"/>
    <x v="2"/>
    <n v="3"/>
    <x v="0"/>
    <x v="5"/>
    <x v="41"/>
    <x v="10"/>
    <x v="3"/>
    <n v="3"/>
  </r>
  <r>
    <n v="147204"/>
    <x v="178"/>
    <d v="1899-12-30T17:47:52"/>
    <n v="1"/>
    <x v="2"/>
    <n v="3.75"/>
    <x v="3"/>
    <x v="4"/>
    <x v="13"/>
    <x v="10"/>
    <x v="3"/>
    <n v="3.75"/>
  </r>
  <r>
    <n v="147205"/>
    <x v="178"/>
    <d v="1899-12-30T17:48:00"/>
    <n v="2"/>
    <x v="2"/>
    <n v="2.5"/>
    <x v="1"/>
    <x v="1"/>
    <x v="50"/>
    <x v="10"/>
    <x v="3"/>
    <n v="5"/>
  </r>
  <r>
    <n v="147206"/>
    <x v="178"/>
    <d v="1899-12-30T17:48:10"/>
    <n v="2"/>
    <x v="0"/>
    <n v="2.5"/>
    <x v="1"/>
    <x v="8"/>
    <x v="31"/>
    <x v="10"/>
    <x v="3"/>
    <n v="5"/>
  </r>
  <r>
    <n v="147207"/>
    <x v="178"/>
    <d v="1899-12-30T17:48:18"/>
    <n v="2"/>
    <x v="0"/>
    <n v="3.75"/>
    <x v="0"/>
    <x v="12"/>
    <x v="37"/>
    <x v="10"/>
    <x v="3"/>
    <n v="7.5"/>
  </r>
  <r>
    <n v="147208"/>
    <x v="178"/>
    <d v="1899-12-30T17:48:26"/>
    <n v="1"/>
    <x v="1"/>
    <n v="3.75"/>
    <x v="0"/>
    <x v="5"/>
    <x v="22"/>
    <x v="10"/>
    <x v="3"/>
    <n v="3.75"/>
  </r>
  <r>
    <n v="147209"/>
    <x v="178"/>
    <d v="1899-12-30T17:48:47"/>
    <n v="1"/>
    <x v="2"/>
    <n v="3"/>
    <x v="1"/>
    <x v="8"/>
    <x v="20"/>
    <x v="10"/>
    <x v="3"/>
    <n v="3"/>
  </r>
  <r>
    <n v="147210"/>
    <x v="178"/>
    <d v="1899-12-30T17:49:13"/>
    <n v="1"/>
    <x v="1"/>
    <n v="3.5"/>
    <x v="0"/>
    <x v="0"/>
    <x v="9"/>
    <x v="10"/>
    <x v="3"/>
    <n v="3.5"/>
  </r>
  <r>
    <n v="147211"/>
    <x v="178"/>
    <d v="1899-12-30T17:50:37"/>
    <n v="2"/>
    <x v="1"/>
    <n v="3"/>
    <x v="0"/>
    <x v="3"/>
    <x v="28"/>
    <x v="10"/>
    <x v="3"/>
    <n v="6"/>
  </r>
  <r>
    <n v="147212"/>
    <x v="178"/>
    <d v="1899-12-30T17:51:51"/>
    <n v="1"/>
    <x v="0"/>
    <n v="2"/>
    <x v="0"/>
    <x v="0"/>
    <x v="5"/>
    <x v="10"/>
    <x v="3"/>
    <n v="2"/>
  </r>
  <r>
    <n v="147213"/>
    <x v="178"/>
    <d v="1899-12-30T17:51:51"/>
    <n v="1"/>
    <x v="0"/>
    <n v="3"/>
    <x v="3"/>
    <x v="4"/>
    <x v="4"/>
    <x v="10"/>
    <x v="3"/>
    <n v="3"/>
  </r>
  <r>
    <n v="147214"/>
    <x v="178"/>
    <d v="1899-12-30T17:52:13"/>
    <n v="1"/>
    <x v="2"/>
    <n v="3.75"/>
    <x v="0"/>
    <x v="12"/>
    <x v="37"/>
    <x v="10"/>
    <x v="3"/>
    <n v="3.75"/>
  </r>
  <r>
    <n v="147215"/>
    <x v="178"/>
    <d v="1899-12-30T17:54:42"/>
    <n v="1"/>
    <x v="2"/>
    <n v="3.75"/>
    <x v="0"/>
    <x v="5"/>
    <x v="17"/>
    <x v="10"/>
    <x v="3"/>
    <n v="3.75"/>
  </r>
  <r>
    <n v="147216"/>
    <x v="178"/>
    <d v="1899-12-30T17:55:01"/>
    <n v="1"/>
    <x v="0"/>
    <n v="3.5"/>
    <x v="0"/>
    <x v="0"/>
    <x v="9"/>
    <x v="10"/>
    <x v="3"/>
    <n v="3.5"/>
  </r>
  <r>
    <n v="147217"/>
    <x v="178"/>
    <d v="1899-12-30T17:55:01"/>
    <n v="1"/>
    <x v="0"/>
    <n v="4.5"/>
    <x v="3"/>
    <x v="4"/>
    <x v="30"/>
    <x v="10"/>
    <x v="3"/>
    <n v="4.5"/>
  </r>
  <r>
    <n v="147218"/>
    <x v="178"/>
    <d v="1899-12-30T17:55:08"/>
    <n v="2"/>
    <x v="1"/>
    <n v="4"/>
    <x v="1"/>
    <x v="1"/>
    <x v="27"/>
    <x v="10"/>
    <x v="3"/>
    <n v="8"/>
  </r>
  <r>
    <n v="147219"/>
    <x v="178"/>
    <d v="1899-12-30T17:55:36"/>
    <n v="2"/>
    <x v="1"/>
    <n v="3"/>
    <x v="1"/>
    <x v="7"/>
    <x v="12"/>
    <x v="10"/>
    <x v="3"/>
    <n v="6"/>
  </r>
  <r>
    <n v="147220"/>
    <x v="178"/>
    <d v="1899-12-30T17:55:51"/>
    <n v="2"/>
    <x v="0"/>
    <n v="3"/>
    <x v="1"/>
    <x v="6"/>
    <x v="10"/>
    <x v="10"/>
    <x v="3"/>
    <n v="6"/>
  </r>
  <r>
    <n v="147221"/>
    <x v="178"/>
    <d v="1899-12-30T17:55:51"/>
    <n v="1"/>
    <x v="0"/>
    <n v="3.75"/>
    <x v="3"/>
    <x v="4"/>
    <x v="13"/>
    <x v="10"/>
    <x v="3"/>
    <n v="3.75"/>
  </r>
  <r>
    <n v="147222"/>
    <x v="178"/>
    <d v="1899-12-30T17:55:59"/>
    <n v="1"/>
    <x v="0"/>
    <n v="2.2000000000000002"/>
    <x v="0"/>
    <x v="0"/>
    <x v="48"/>
    <x v="10"/>
    <x v="3"/>
    <n v="2.2000000000000002"/>
  </r>
  <r>
    <n v="147223"/>
    <x v="178"/>
    <d v="1899-12-30T17:58:21"/>
    <n v="2"/>
    <x v="0"/>
    <n v="3"/>
    <x v="1"/>
    <x v="8"/>
    <x v="18"/>
    <x v="10"/>
    <x v="3"/>
    <n v="6"/>
  </r>
  <r>
    <n v="147224"/>
    <x v="178"/>
    <d v="1899-12-30T17:58:27"/>
    <n v="1"/>
    <x v="1"/>
    <n v="2.2000000000000002"/>
    <x v="0"/>
    <x v="0"/>
    <x v="48"/>
    <x v="10"/>
    <x v="3"/>
    <n v="2.2000000000000002"/>
  </r>
  <r>
    <n v="147225"/>
    <x v="178"/>
    <d v="1899-12-30T17:59:45"/>
    <n v="1"/>
    <x v="1"/>
    <n v="3"/>
    <x v="1"/>
    <x v="7"/>
    <x v="12"/>
    <x v="10"/>
    <x v="3"/>
    <n v="3"/>
  </r>
  <r>
    <n v="147226"/>
    <x v="178"/>
    <d v="1899-12-30T18:00:46"/>
    <n v="1"/>
    <x v="0"/>
    <n v="3.5"/>
    <x v="0"/>
    <x v="0"/>
    <x v="9"/>
    <x v="11"/>
    <x v="3"/>
    <n v="3.5"/>
  </r>
  <r>
    <n v="147227"/>
    <x v="178"/>
    <d v="1899-12-30T18:00:46"/>
    <n v="1"/>
    <x v="0"/>
    <n v="3.75"/>
    <x v="3"/>
    <x v="4"/>
    <x v="13"/>
    <x v="11"/>
    <x v="3"/>
    <n v="3.75"/>
  </r>
  <r>
    <n v="147228"/>
    <x v="178"/>
    <d v="1899-12-30T18:01:17"/>
    <n v="1"/>
    <x v="1"/>
    <n v="3"/>
    <x v="1"/>
    <x v="7"/>
    <x v="12"/>
    <x v="11"/>
    <x v="3"/>
    <n v="3"/>
  </r>
  <r>
    <n v="147229"/>
    <x v="178"/>
    <d v="1899-12-30T18:02:57"/>
    <n v="2"/>
    <x v="2"/>
    <n v="2.5"/>
    <x v="0"/>
    <x v="0"/>
    <x v="25"/>
    <x v="11"/>
    <x v="3"/>
    <n v="5"/>
  </r>
  <r>
    <n v="147230"/>
    <x v="178"/>
    <d v="1899-12-30T18:04:14"/>
    <n v="1"/>
    <x v="1"/>
    <n v="3.1"/>
    <x v="1"/>
    <x v="1"/>
    <x v="1"/>
    <x v="11"/>
    <x v="3"/>
    <n v="3.1"/>
  </r>
  <r>
    <n v="147231"/>
    <x v="178"/>
    <d v="1899-12-30T18:04:49"/>
    <n v="2"/>
    <x v="2"/>
    <n v="2.5"/>
    <x v="1"/>
    <x v="7"/>
    <x v="34"/>
    <x v="11"/>
    <x v="3"/>
    <n v="5"/>
  </r>
  <r>
    <n v="147232"/>
    <x v="178"/>
    <d v="1899-12-30T18:05:49"/>
    <n v="2"/>
    <x v="1"/>
    <n v="2"/>
    <x v="0"/>
    <x v="0"/>
    <x v="5"/>
    <x v="11"/>
    <x v="3"/>
    <n v="4"/>
  </r>
  <r>
    <n v="147233"/>
    <x v="178"/>
    <d v="1899-12-30T18:07:10"/>
    <n v="1"/>
    <x v="1"/>
    <n v="3"/>
    <x v="0"/>
    <x v="11"/>
    <x v="23"/>
    <x v="11"/>
    <x v="3"/>
    <n v="3"/>
  </r>
  <r>
    <n v="147234"/>
    <x v="178"/>
    <d v="1899-12-30T18:07:18"/>
    <n v="1"/>
    <x v="2"/>
    <n v="3.1"/>
    <x v="0"/>
    <x v="12"/>
    <x v="44"/>
    <x v="11"/>
    <x v="3"/>
    <n v="3.1"/>
  </r>
  <r>
    <n v="147235"/>
    <x v="178"/>
    <d v="1899-12-30T18:07:18"/>
    <n v="1"/>
    <x v="2"/>
    <n v="3"/>
    <x v="3"/>
    <x v="4"/>
    <x v="4"/>
    <x v="11"/>
    <x v="3"/>
    <n v="3"/>
  </r>
  <r>
    <n v="147236"/>
    <x v="178"/>
    <d v="1899-12-30T18:07:22"/>
    <n v="1"/>
    <x v="1"/>
    <n v="3.1"/>
    <x v="0"/>
    <x v="12"/>
    <x v="44"/>
    <x v="11"/>
    <x v="3"/>
    <n v="3.1"/>
  </r>
  <r>
    <n v="147237"/>
    <x v="178"/>
    <d v="1899-12-30T18:08:18"/>
    <n v="2"/>
    <x v="0"/>
    <n v="3.75"/>
    <x v="0"/>
    <x v="12"/>
    <x v="37"/>
    <x v="11"/>
    <x v="3"/>
    <n v="7.5"/>
  </r>
  <r>
    <n v="147238"/>
    <x v="178"/>
    <d v="1899-12-30T18:09:20"/>
    <n v="1"/>
    <x v="2"/>
    <n v="2.5"/>
    <x v="0"/>
    <x v="3"/>
    <x v="33"/>
    <x v="11"/>
    <x v="3"/>
    <n v="2.5"/>
  </r>
  <r>
    <n v="147239"/>
    <x v="178"/>
    <d v="1899-12-30T18:09:36"/>
    <n v="1"/>
    <x v="0"/>
    <n v="3"/>
    <x v="1"/>
    <x v="8"/>
    <x v="20"/>
    <x v="11"/>
    <x v="3"/>
    <n v="3"/>
  </r>
  <r>
    <n v="147240"/>
    <x v="178"/>
    <d v="1899-12-30T18:09:36"/>
    <n v="1"/>
    <x v="0"/>
    <n v="3.75"/>
    <x v="3"/>
    <x v="10"/>
    <x v="21"/>
    <x v="11"/>
    <x v="3"/>
    <n v="3.75"/>
  </r>
  <r>
    <n v="147241"/>
    <x v="178"/>
    <d v="1899-12-30T18:09:53"/>
    <n v="2"/>
    <x v="0"/>
    <n v="2.5"/>
    <x v="1"/>
    <x v="1"/>
    <x v="50"/>
    <x v="11"/>
    <x v="3"/>
    <n v="5"/>
  </r>
  <r>
    <n v="147242"/>
    <x v="178"/>
    <d v="1899-12-30T18:09:53"/>
    <n v="1"/>
    <x v="0"/>
    <n v="3"/>
    <x v="3"/>
    <x v="4"/>
    <x v="4"/>
    <x v="11"/>
    <x v="3"/>
    <n v="3"/>
  </r>
  <r>
    <n v="147243"/>
    <x v="178"/>
    <d v="1899-12-30T18:11:49"/>
    <n v="1"/>
    <x v="2"/>
    <n v="2"/>
    <x v="0"/>
    <x v="0"/>
    <x v="5"/>
    <x v="11"/>
    <x v="3"/>
    <n v="2"/>
  </r>
  <r>
    <n v="147244"/>
    <x v="178"/>
    <d v="1899-12-30T18:13:00"/>
    <n v="2"/>
    <x v="2"/>
    <n v="3.5"/>
    <x v="0"/>
    <x v="0"/>
    <x v="9"/>
    <x v="11"/>
    <x v="3"/>
    <n v="7"/>
  </r>
  <r>
    <n v="147245"/>
    <x v="178"/>
    <d v="1899-12-30T18:13:22"/>
    <n v="2"/>
    <x v="2"/>
    <n v="3.75"/>
    <x v="0"/>
    <x v="5"/>
    <x v="17"/>
    <x v="11"/>
    <x v="3"/>
    <n v="7.5"/>
  </r>
  <r>
    <n v="147246"/>
    <x v="178"/>
    <d v="1899-12-30T18:13:22"/>
    <n v="1"/>
    <x v="2"/>
    <n v="3.75"/>
    <x v="3"/>
    <x v="10"/>
    <x v="46"/>
    <x v="11"/>
    <x v="3"/>
    <n v="3.75"/>
  </r>
  <r>
    <n v="147247"/>
    <x v="178"/>
    <d v="1899-12-30T18:14:02"/>
    <n v="1"/>
    <x v="0"/>
    <n v="3.5"/>
    <x v="2"/>
    <x v="2"/>
    <x v="7"/>
    <x v="11"/>
    <x v="3"/>
    <n v="3.5"/>
  </r>
  <r>
    <n v="147248"/>
    <x v="178"/>
    <d v="1899-12-30T18:15:42"/>
    <n v="1"/>
    <x v="2"/>
    <n v="2"/>
    <x v="0"/>
    <x v="3"/>
    <x v="3"/>
    <x v="11"/>
    <x v="3"/>
    <n v="2"/>
  </r>
  <r>
    <n v="147249"/>
    <x v="178"/>
    <d v="1899-12-30T18:15:54"/>
    <n v="2"/>
    <x v="2"/>
    <n v="3.75"/>
    <x v="0"/>
    <x v="5"/>
    <x v="22"/>
    <x v="11"/>
    <x v="3"/>
    <n v="7.5"/>
  </r>
  <r>
    <n v="147250"/>
    <x v="178"/>
    <d v="1899-12-30T18:16:14"/>
    <n v="1"/>
    <x v="2"/>
    <n v="3.75"/>
    <x v="0"/>
    <x v="5"/>
    <x v="17"/>
    <x v="11"/>
    <x v="3"/>
    <n v="3.75"/>
  </r>
  <r>
    <n v="147251"/>
    <x v="178"/>
    <d v="1899-12-30T18:16:39"/>
    <n v="1"/>
    <x v="0"/>
    <n v="3"/>
    <x v="0"/>
    <x v="5"/>
    <x v="11"/>
    <x v="11"/>
    <x v="3"/>
    <n v="3"/>
  </r>
  <r>
    <n v="147252"/>
    <x v="178"/>
    <d v="1899-12-30T18:17:21"/>
    <n v="1"/>
    <x v="2"/>
    <n v="2.5"/>
    <x v="1"/>
    <x v="8"/>
    <x v="14"/>
    <x v="11"/>
    <x v="3"/>
    <n v="2.5"/>
  </r>
  <r>
    <n v="147253"/>
    <x v="178"/>
    <d v="1899-12-30T18:17:29"/>
    <n v="2"/>
    <x v="1"/>
    <n v="2.5"/>
    <x v="0"/>
    <x v="3"/>
    <x v="33"/>
    <x v="11"/>
    <x v="3"/>
    <n v="5"/>
  </r>
  <r>
    <n v="147254"/>
    <x v="178"/>
    <d v="1899-12-30T18:17:48"/>
    <n v="1"/>
    <x v="2"/>
    <n v="2.5"/>
    <x v="0"/>
    <x v="0"/>
    <x v="25"/>
    <x v="11"/>
    <x v="3"/>
    <n v="2.5"/>
  </r>
  <r>
    <n v="147255"/>
    <x v="178"/>
    <d v="1899-12-30T18:21:29"/>
    <n v="2"/>
    <x v="1"/>
    <n v="3"/>
    <x v="1"/>
    <x v="1"/>
    <x v="39"/>
    <x v="11"/>
    <x v="3"/>
    <n v="6"/>
  </r>
  <r>
    <n v="147256"/>
    <x v="178"/>
    <d v="1899-12-30T18:22:44"/>
    <n v="1"/>
    <x v="0"/>
    <n v="3.75"/>
    <x v="0"/>
    <x v="12"/>
    <x v="37"/>
    <x v="11"/>
    <x v="3"/>
    <n v="3.75"/>
  </r>
  <r>
    <n v="147257"/>
    <x v="178"/>
    <d v="1899-12-30T18:23:20"/>
    <n v="1"/>
    <x v="2"/>
    <n v="3"/>
    <x v="1"/>
    <x v="6"/>
    <x v="49"/>
    <x v="11"/>
    <x v="3"/>
    <n v="3"/>
  </r>
  <r>
    <n v="147258"/>
    <x v="178"/>
    <d v="1899-12-30T18:23:20"/>
    <n v="1"/>
    <x v="2"/>
    <n v="3"/>
    <x v="3"/>
    <x v="4"/>
    <x v="4"/>
    <x v="11"/>
    <x v="3"/>
    <n v="3"/>
  </r>
  <r>
    <n v="147259"/>
    <x v="178"/>
    <d v="1899-12-30T18:25:13"/>
    <n v="1"/>
    <x v="1"/>
    <n v="3.5"/>
    <x v="2"/>
    <x v="2"/>
    <x v="7"/>
    <x v="11"/>
    <x v="3"/>
    <n v="3.5"/>
  </r>
  <r>
    <n v="147260"/>
    <x v="178"/>
    <d v="1899-12-30T18:26:00"/>
    <n v="2"/>
    <x v="1"/>
    <n v="3"/>
    <x v="1"/>
    <x v="1"/>
    <x v="39"/>
    <x v="11"/>
    <x v="3"/>
    <n v="6"/>
  </r>
  <r>
    <n v="147261"/>
    <x v="178"/>
    <d v="1899-12-30T18:26:15"/>
    <n v="1"/>
    <x v="1"/>
    <n v="4.25"/>
    <x v="0"/>
    <x v="5"/>
    <x v="6"/>
    <x v="11"/>
    <x v="3"/>
    <n v="4.25"/>
  </r>
  <r>
    <n v="147262"/>
    <x v="178"/>
    <d v="1899-12-30T18:26:29"/>
    <n v="1"/>
    <x v="0"/>
    <n v="3"/>
    <x v="1"/>
    <x v="1"/>
    <x v="39"/>
    <x v="11"/>
    <x v="3"/>
    <n v="3"/>
  </r>
  <r>
    <n v="147263"/>
    <x v="178"/>
    <d v="1899-12-30T18:27:55"/>
    <n v="1"/>
    <x v="1"/>
    <n v="3"/>
    <x v="0"/>
    <x v="3"/>
    <x v="28"/>
    <x v="11"/>
    <x v="3"/>
    <n v="3"/>
  </r>
  <r>
    <n v="147264"/>
    <x v="178"/>
    <d v="1899-12-30T18:29:11"/>
    <n v="1"/>
    <x v="0"/>
    <n v="2.5"/>
    <x v="1"/>
    <x v="1"/>
    <x v="26"/>
    <x v="11"/>
    <x v="3"/>
    <n v="2.5"/>
  </r>
  <r>
    <n v="147265"/>
    <x v="178"/>
    <d v="1899-12-30T18:29:23"/>
    <n v="2"/>
    <x v="2"/>
    <n v="3"/>
    <x v="0"/>
    <x v="3"/>
    <x v="28"/>
    <x v="11"/>
    <x v="3"/>
    <n v="6"/>
  </r>
  <r>
    <n v="147266"/>
    <x v="178"/>
    <d v="1899-12-30T18:29:46"/>
    <n v="2"/>
    <x v="1"/>
    <n v="3.1"/>
    <x v="0"/>
    <x v="12"/>
    <x v="44"/>
    <x v="11"/>
    <x v="3"/>
    <n v="6.2"/>
  </r>
  <r>
    <n v="147267"/>
    <x v="178"/>
    <d v="1899-12-30T18:29:58"/>
    <n v="2"/>
    <x v="2"/>
    <n v="4.75"/>
    <x v="2"/>
    <x v="2"/>
    <x v="15"/>
    <x v="11"/>
    <x v="3"/>
    <n v="9.5"/>
  </r>
  <r>
    <n v="147268"/>
    <x v="178"/>
    <d v="1899-12-30T18:29:58"/>
    <n v="1"/>
    <x v="2"/>
    <n v="4.5"/>
    <x v="3"/>
    <x v="4"/>
    <x v="30"/>
    <x v="11"/>
    <x v="3"/>
    <n v="4.5"/>
  </r>
  <r>
    <n v="147269"/>
    <x v="178"/>
    <d v="1899-12-30T18:30:33"/>
    <n v="1"/>
    <x v="1"/>
    <n v="2.2000000000000002"/>
    <x v="0"/>
    <x v="11"/>
    <x v="35"/>
    <x v="11"/>
    <x v="3"/>
    <n v="2.2000000000000002"/>
  </r>
  <r>
    <n v="147270"/>
    <x v="178"/>
    <d v="1899-12-30T18:30:51"/>
    <n v="2"/>
    <x v="2"/>
    <n v="3"/>
    <x v="0"/>
    <x v="0"/>
    <x v="51"/>
    <x v="11"/>
    <x v="3"/>
    <n v="6"/>
  </r>
  <r>
    <n v="147271"/>
    <x v="178"/>
    <d v="1899-12-30T18:30:51"/>
    <n v="1"/>
    <x v="2"/>
    <n v="3.25"/>
    <x v="3"/>
    <x v="4"/>
    <x v="43"/>
    <x v="11"/>
    <x v="3"/>
    <n v="3.25"/>
  </r>
  <r>
    <n v="147272"/>
    <x v="178"/>
    <d v="1899-12-30T18:32:10"/>
    <n v="1"/>
    <x v="1"/>
    <n v="3.5"/>
    <x v="0"/>
    <x v="0"/>
    <x v="9"/>
    <x v="11"/>
    <x v="3"/>
    <n v="3.5"/>
  </r>
  <r>
    <n v="147273"/>
    <x v="178"/>
    <d v="1899-12-30T18:32:10"/>
    <n v="1"/>
    <x v="1"/>
    <n v="3.25"/>
    <x v="3"/>
    <x v="4"/>
    <x v="43"/>
    <x v="11"/>
    <x v="3"/>
    <n v="3.25"/>
  </r>
  <r>
    <n v="147274"/>
    <x v="178"/>
    <d v="1899-12-30T18:33:39"/>
    <n v="1"/>
    <x v="1"/>
    <n v="3.5"/>
    <x v="0"/>
    <x v="11"/>
    <x v="24"/>
    <x v="11"/>
    <x v="3"/>
    <n v="3.5"/>
  </r>
  <r>
    <n v="147275"/>
    <x v="178"/>
    <d v="1899-12-30T18:36:20"/>
    <n v="2"/>
    <x v="2"/>
    <n v="2.5"/>
    <x v="1"/>
    <x v="6"/>
    <x v="42"/>
    <x v="11"/>
    <x v="3"/>
    <n v="5"/>
  </r>
  <r>
    <n v="147276"/>
    <x v="178"/>
    <d v="1899-12-30T18:38:47"/>
    <n v="2"/>
    <x v="1"/>
    <n v="3"/>
    <x v="0"/>
    <x v="11"/>
    <x v="23"/>
    <x v="11"/>
    <x v="3"/>
    <n v="6"/>
  </r>
  <r>
    <n v="147277"/>
    <x v="178"/>
    <d v="1899-12-30T18:39:59"/>
    <n v="1"/>
    <x v="2"/>
    <n v="3.5"/>
    <x v="0"/>
    <x v="0"/>
    <x v="9"/>
    <x v="11"/>
    <x v="3"/>
    <n v="3.5"/>
  </r>
  <r>
    <n v="147278"/>
    <x v="178"/>
    <d v="1899-12-30T18:40:06"/>
    <n v="2"/>
    <x v="1"/>
    <n v="3.5"/>
    <x v="2"/>
    <x v="2"/>
    <x v="7"/>
    <x v="11"/>
    <x v="3"/>
    <n v="7"/>
  </r>
  <r>
    <n v="147279"/>
    <x v="178"/>
    <d v="1899-12-30T18:40:06"/>
    <n v="1"/>
    <x v="1"/>
    <n v="3.25"/>
    <x v="3"/>
    <x v="4"/>
    <x v="45"/>
    <x v="11"/>
    <x v="3"/>
    <n v="3.25"/>
  </r>
  <r>
    <n v="147280"/>
    <x v="178"/>
    <d v="1899-12-30T18:43:48"/>
    <n v="2"/>
    <x v="2"/>
    <n v="3"/>
    <x v="0"/>
    <x v="5"/>
    <x v="41"/>
    <x v="11"/>
    <x v="3"/>
    <n v="6"/>
  </r>
  <r>
    <n v="147281"/>
    <x v="178"/>
    <d v="1899-12-30T18:43:48"/>
    <n v="1"/>
    <x v="2"/>
    <n v="3.5"/>
    <x v="3"/>
    <x v="9"/>
    <x v="19"/>
    <x v="11"/>
    <x v="3"/>
    <n v="3.5"/>
  </r>
  <r>
    <n v="147282"/>
    <x v="178"/>
    <d v="1899-12-30T18:44:15"/>
    <n v="1"/>
    <x v="2"/>
    <n v="2.2000000000000002"/>
    <x v="0"/>
    <x v="0"/>
    <x v="48"/>
    <x v="11"/>
    <x v="3"/>
    <n v="2.2000000000000002"/>
  </r>
  <r>
    <n v="147283"/>
    <x v="178"/>
    <d v="1899-12-30T18:44:30"/>
    <n v="1"/>
    <x v="2"/>
    <n v="3"/>
    <x v="1"/>
    <x v="1"/>
    <x v="39"/>
    <x v="11"/>
    <x v="3"/>
    <n v="3"/>
  </r>
  <r>
    <n v="147284"/>
    <x v="178"/>
    <d v="1899-12-30T18:49:50"/>
    <n v="1"/>
    <x v="1"/>
    <n v="4.5"/>
    <x v="2"/>
    <x v="2"/>
    <x v="2"/>
    <x v="11"/>
    <x v="3"/>
    <n v="4.5"/>
  </r>
  <r>
    <n v="147285"/>
    <x v="178"/>
    <d v="1899-12-30T18:52:37"/>
    <n v="1"/>
    <x v="2"/>
    <n v="3.75"/>
    <x v="0"/>
    <x v="5"/>
    <x v="17"/>
    <x v="11"/>
    <x v="3"/>
    <n v="3.75"/>
  </r>
  <r>
    <n v="147286"/>
    <x v="178"/>
    <d v="1899-12-30T18:52:51"/>
    <n v="2"/>
    <x v="1"/>
    <n v="3"/>
    <x v="1"/>
    <x v="7"/>
    <x v="12"/>
    <x v="11"/>
    <x v="3"/>
    <n v="6"/>
  </r>
  <r>
    <n v="147287"/>
    <x v="178"/>
    <d v="1899-12-30T18:54:27"/>
    <n v="2"/>
    <x v="1"/>
    <n v="2"/>
    <x v="0"/>
    <x v="3"/>
    <x v="3"/>
    <x v="11"/>
    <x v="3"/>
    <n v="4"/>
  </r>
  <r>
    <n v="147288"/>
    <x v="178"/>
    <d v="1899-12-30T18:55:29"/>
    <n v="2"/>
    <x v="2"/>
    <n v="3"/>
    <x v="0"/>
    <x v="3"/>
    <x v="28"/>
    <x v="11"/>
    <x v="3"/>
    <n v="6"/>
  </r>
  <r>
    <n v="147289"/>
    <x v="178"/>
    <d v="1899-12-30T18:57:05"/>
    <n v="2"/>
    <x v="1"/>
    <n v="3"/>
    <x v="1"/>
    <x v="8"/>
    <x v="18"/>
    <x v="11"/>
    <x v="3"/>
    <n v="6"/>
  </r>
  <r>
    <n v="147290"/>
    <x v="178"/>
    <d v="1899-12-30T18:57:05"/>
    <n v="1"/>
    <x v="1"/>
    <n v="3.25"/>
    <x v="3"/>
    <x v="9"/>
    <x v="16"/>
    <x v="11"/>
    <x v="3"/>
    <n v="3.25"/>
  </r>
  <r>
    <n v="147291"/>
    <x v="178"/>
    <d v="1899-12-30T19:01:52"/>
    <n v="2"/>
    <x v="2"/>
    <n v="3.1"/>
    <x v="1"/>
    <x v="1"/>
    <x v="1"/>
    <x v="12"/>
    <x v="3"/>
    <n v="6.2"/>
  </r>
  <r>
    <n v="147292"/>
    <x v="178"/>
    <d v="1899-12-30T19:03:46"/>
    <n v="1"/>
    <x v="1"/>
    <n v="2.1"/>
    <x v="0"/>
    <x v="5"/>
    <x v="11"/>
    <x v="12"/>
    <x v="3"/>
    <n v="2.1"/>
  </r>
  <r>
    <n v="147293"/>
    <x v="178"/>
    <d v="1899-12-30T19:03:46"/>
    <n v="1"/>
    <x v="1"/>
    <n v="4.5"/>
    <x v="3"/>
    <x v="4"/>
    <x v="30"/>
    <x v="12"/>
    <x v="3"/>
    <n v="4.5"/>
  </r>
  <r>
    <n v="147294"/>
    <x v="178"/>
    <d v="1899-12-30T19:04:43"/>
    <n v="1"/>
    <x v="1"/>
    <n v="2.5"/>
    <x v="1"/>
    <x v="8"/>
    <x v="14"/>
    <x v="12"/>
    <x v="3"/>
    <n v="2.5"/>
  </r>
  <r>
    <n v="147295"/>
    <x v="178"/>
    <d v="1899-12-30T19:04:43"/>
    <n v="1"/>
    <x v="1"/>
    <n v="3.75"/>
    <x v="3"/>
    <x v="4"/>
    <x v="13"/>
    <x v="12"/>
    <x v="3"/>
    <n v="3.75"/>
  </r>
  <r>
    <n v="147296"/>
    <x v="178"/>
    <d v="1899-12-30T19:06:08"/>
    <n v="2"/>
    <x v="1"/>
    <n v="3.5"/>
    <x v="2"/>
    <x v="2"/>
    <x v="7"/>
    <x v="12"/>
    <x v="3"/>
    <n v="7"/>
  </r>
  <r>
    <n v="147297"/>
    <x v="178"/>
    <d v="1899-12-30T19:06:13"/>
    <n v="1"/>
    <x v="1"/>
    <n v="2.5"/>
    <x v="0"/>
    <x v="0"/>
    <x v="25"/>
    <x v="12"/>
    <x v="3"/>
    <n v="2.5"/>
  </r>
  <r>
    <n v="147298"/>
    <x v="178"/>
    <d v="1899-12-30T19:06:13"/>
    <n v="1"/>
    <x v="1"/>
    <n v="3.5"/>
    <x v="3"/>
    <x v="10"/>
    <x v="47"/>
    <x v="12"/>
    <x v="3"/>
    <n v="3.5"/>
  </r>
  <r>
    <n v="147299"/>
    <x v="178"/>
    <d v="1899-12-30T19:07:57"/>
    <n v="1"/>
    <x v="2"/>
    <n v="2.5"/>
    <x v="1"/>
    <x v="8"/>
    <x v="14"/>
    <x v="12"/>
    <x v="3"/>
    <n v="2.5"/>
  </r>
  <r>
    <n v="147300"/>
    <x v="178"/>
    <d v="1899-12-30T19:08:34"/>
    <n v="2"/>
    <x v="1"/>
    <n v="2.5"/>
    <x v="1"/>
    <x v="6"/>
    <x v="32"/>
    <x v="12"/>
    <x v="3"/>
    <n v="5"/>
  </r>
  <r>
    <n v="147301"/>
    <x v="178"/>
    <d v="1899-12-30T19:12:19"/>
    <n v="2"/>
    <x v="2"/>
    <n v="3"/>
    <x v="1"/>
    <x v="8"/>
    <x v="20"/>
    <x v="12"/>
    <x v="3"/>
    <n v="6"/>
  </r>
  <r>
    <n v="147302"/>
    <x v="178"/>
    <d v="1899-12-30T19:12:19"/>
    <n v="1"/>
    <x v="2"/>
    <n v="3.75"/>
    <x v="3"/>
    <x v="10"/>
    <x v="21"/>
    <x v="12"/>
    <x v="3"/>
    <n v="3.75"/>
  </r>
  <r>
    <n v="147303"/>
    <x v="178"/>
    <d v="1899-12-30T19:15:32"/>
    <n v="1"/>
    <x v="1"/>
    <n v="4.5"/>
    <x v="2"/>
    <x v="2"/>
    <x v="2"/>
    <x v="12"/>
    <x v="3"/>
    <n v="4.5"/>
  </r>
  <r>
    <n v="147304"/>
    <x v="178"/>
    <d v="1899-12-30T19:17:17"/>
    <n v="1"/>
    <x v="1"/>
    <n v="2.1"/>
    <x v="0"/>
    <x v="5"/>
    <x v="11"/>
    <x v="12"/>
    <x v="3"/>
    <n v="2.1"/>
  </r>
  <r>
    <n v="147305"/>
    <x v="178"/>
    <d v="1899-12-30T19:17:49"/>
    <n v="1"/>
    <x v="2"/>
    <n v="2"/>
    <x v="0"/>
    <x v="0"/>
    <x v="5"/>
    <x v="12"/>
    <x v="3"/>
    <n v="2"/>
  </r>
  <r>
    <n v="147306"/>
    <x v="178"/>
    <d v="1899-12-30T19:18:12"/>
    <n v="2"/>
    <x v="2"/>
    <n v="3.75"/>
    <x v="0"/>
    <x v="12"/>
    <x v="37"/>
    <x v="12"/>
    <x v="3"/>
    <n v="7.5"/>
  </r>
  <r>
    <n v="147307"/>
    <x v="178"/>
    <d v="1899-12-30T19:19:28"/>
    <n v="1"/>
    <x v="2"/>
    <n v="3"/>
    <x v="1"/>
    <x v="6"/>
    <x v="49"/>
    <x v="12"/>
    <x v="3"/>
    <n v="3"/>
  </r>
  <r>
    <n v="147308"/>
    <x v="178"/>
    <d v="1899-12-30T19:19:32"/>
    <n v="1"/>
    <x v="1"/>
    <n v="2.5"/>
    <x v="1"/>
    <x v="7"/>
    <x v="34"/>
    <x v="12"/>
    <x v="3"/>
    <n v="2.5"/>
  </r>
  <r>
    <n v="147309"/>
    <x v="178"/>
    <d v="1899-12-30T19:19:32"/>
    <n v="1"/>
    <x v="1"/>
    <n v="3.25"/>
    <x v="3"/>
    <x v="4"/>
    <x v="45"/>
    <x v="12"/>
    <x v="3"/>
    <n v="3.25"/>
  </r>
  <r>
    <n v="147310"/>
    <x v="178"/>
    <d v="1899-12-30T19:20:37"/>
    <n v="2"/>
    <x v="2"/>
    <n v="4.75"/>
    <x v="2"/>
    <x v="2"/>
    <x v="15"/>
    <x v="12"/>
    <x v="3"/>
    <n v="9.5"/>
  </r>
  <r>
    <n v="147311"/>
    <x v="178"/>
    <d v="1899-12-30T19:20:53"/>
    <n v="1"/>
    <x v="1"/>
    <n v="2"/>
    <x v="0"/>
    <x v="3"/>
    <x v="3"/>
    <x v="12"/>
    <x v="3"/>
    <n v="2"/>
  </r>
  <r>
    <n v="147312"/>
    <x v="178"/>
    <d v="1899-12-30T19:22:44"/>
    <n v="1"/>
    <x v="1"/>
    <n v="2"/>
    <x v="0"/>
    <x v="0"/>
    <x v="5"/>
    <x v="12"/>
    <x v="3"/>
    <n v="2"/>
  </r>
  <r>
    <n v="147313"/>
    <x v="178"/>
    <d v="1899-12-30T19:23:10"/>
    <n v="1"/>
    <x v="2"/>
    <n v="3.75"/>
    <x v="2"/>
    <x v="2"/>
    <x v="29"/>
    <x v="12"/>
    <x v="3"/>
    <n v="3.75"/>
  </r>
  <r>
    <n v="147314"/>
    <x v="178"/>
    <d v="1899-12-30T19:24:49"/>
    <n v="1"/>
    <x v="2"/>
    <n v="4.25"/>
    <x v="0"/>
    <x v="5"/>
    <x v="40"/>
    <x v="12"/>
    <x v="3"/>
    <n v="4.25"/>
  </r>
  <r>
    <n v="147315"/>
    <x v="178"/>
    <d v="1899-12-30T19:25:02"/>
    <n v="2"/>
    <x v="1"/>
    <n v="2.5499999999999998"/>
    <x v="1"/>
    <x v="1"/>
    <x v="8"/>
    <x v="12"/>
    <x v="3"/>
    <n v="5.0999999999999996"/>
  </r>
  <r>
    <n v="147316"/>
    <x v="178"/>
    <d v="1899-12-30T19:30:47"/>
    <n v="1"/>
    <x v="1"/>
    <n v="3"/>
    <x v="1"/>
    <x v="8"/>
    <x v="20"/>
    <x v="12"/>
    <x v="3"/>
    <n v="3"/>
  </r>
  <r>
    <n v="147317"/>
    <x v="178"/>
    <d v="1899-12-30T19:32:02"/>
    <n v="2"/>
    <x v="2"/>
    <n v="2.5"/>
    <x v="1"/>
    <x v="6"/>
    <x v="42"/>
    <x v="12"/>
    <x v="3"/>
    <n v="5"/>
  </r>
  <r>
    <n v="147318"/>
    <x v="178"/>
    <d v="1899-12-30T19:32:19"/>
    <n v="1"/>
    <x v="2"/>
    <n v="2.5"/>
    <x v="1"/>
    <x v="8"/>
    <x v="31"/>
    <x v="12"/>
    <x v="3"/>
    <n v="2.5"/>
  </r>
  <r>
    <n v="147319"/>
    <x v="178"/>
    <d v="1899-12-30T19:32:50"/>
    <n v="1"/>
    <x v="1"/>
    <n v="2.5"/>
    <x v="0"/>
    <x v="3"/>
    <x v="33"/>
    <x v="12"/>
    <x v="3"/>
    <n v="2.5"/>
  </r>
  <r>
    <n v="147320"/>
    <x v="178"/>
    <d v="1899-12-30T19:33:21"/>
    <n v="2"/>
    <x v="2"/>
    <n v="3"/>
    <x v="1"/>
    <x v="7"/>
    <x v="12"/>
    <x v="12"/>
    <x v="3"/>
    <n v="6"/>
  </r>
  <r>
    <n v="147321"/>
    <x v="178"/>
    <d v="1899-12-30T19:33:39"/>
    <n v="1"/>
    <x v="1"/>
    <n v="3"/>
    <x v="1"/>
    <x v="8"/>
    <x v="18"/>
    <x v="12"/>
    <x v="3"/>
    <n v="3"/>
  </r>
  <r>
    <n v="147322"/>
    <x v="178"/>
    <d v="1899-12-30T19:35:01"/>
    <n v="1"/>
    <x v="1"/>
    <n v="3"/>
    <x v="1"/>
    <x v="8"/>
    <x v="20"/>
    <x v="12"/>
    <x v="3"/>
    <n v="3"/>
  </r>
  <r>
    <n v="147323"/>
    <x v="178"/>
    <d v="1899-12-30T19:37:24"/>
    <n v="2"/>
    <x v="1"/>
    <n v="2.5"/>
    <x v="1"/>
    <x v="6"/>
    <x v="32"/>
    <x v="12"/>
    <x v="3"/>
    <n v="5"/>
  </r>
  <r>
    <n v="147324"/>
    <x v="178"/>
    <d v="1899-12-30T19:38:04"/>
    <n v="1"/>
    <x v="2"/>
    <n v="3.5"/>
    <x v="0"/>
    <x v="11"/>
    <x v="24"/>
    <x v="12"/>
    <x v="3"/>
    <n v="3.5"/>
  </r>
  <r>
    <n v="147325"/>
    <x v="178"/>
    <d v="1899-12-30T19:38:14"/>
    <n v="1"/>
    <x v="2"/>
    <n v="2.5499999999999998"/>
    <x v="1"/>
    <x v="1"/>
    <x v="8"/>
    <x v="12"/>
    <x v="3"/>
    <n v="2.5499999999999998"/>
  </r>
  <r>
    <n v="147326"/>
    <x v="178"/>
    <d v="1899-12-30T19:38:14"/>
    <n v="1"/>
    <x v="2"/>
    <n v="3.75"/>
    <x v="3"/>
    <x v="10"/>
    <x v="46"/>
    <x v="12"/>
    <x v="3"/>
    <n v="3.75"/>
  </r>
  <r>
    <n v="147327"/>
    <x v="178"/>
    <d v="1899-12-30T19:39:17"/>
    <n v="2"/>
    <x v="2"/>
    <n v="4.25"/>
    <x v="0"/>
    <x v="5"/>
    <x v="6"/>
    <x v="12"/>
    <x v="3"/>
    <n v="8.5"/>
  </r>
  <r>
    <n v="147328"/>
    <x v="178"/>
    <d v="1899-12-30T19:39:42"/>
    <n v="1"/>
    <x v="1"/>
    <n v="2.5"/>
    <x v="1"/>
    <x v="6"/>
    <x v="42"/>
    <x v="12"/>
    <x v="3"/>
    <n v="2.5"/>
  </r>
  <r>
    <n v="147329"/>
    <x v="178"/>
    <d v="1899-12-30T19:40:56"/>
    <n v="2"/>
    <x v="2"/>
    <n v="2"/>
    <x v="0"/>
    <x v="3"/>
    <x v="3"/>
    <x v="12"/>
    <x v="3"/>
    <n v="4"/>
  </r>
  <r>
    <n v="147330"/>
    <x v="178"/>
    <d v="1899-12-30T19:42:26"/>
    <n v="1"/>
    <x v="1"/>
    <n v="2.5"/>
    <x v="0"/>
    <x v="0"/>
    <x v="25"/>
    <x v="12"/>
    <x v="3"/>
    <n v="2.5"/>
  </r>
  <r>
    <n v="147331"/>
    <x v="178"/>
    <d v="1899-12-30T19:42:35"/>
    <n v="2"/>
    <x v="2"/>
    <n v="3"/>
    <x v="0"/>
    <x v="11"/>
    <x v="23"/>
    <x v="12"/>
    <x v="3"/>
    <n v="6"/>
  </r>
  <r>
    <n v="147332"/>
    <x v="178"/>
    <d v="1899-12-30T19:43:33"/>
    <n v="2"/>
    <x v="2"/>
    <n v="2.5"/>
    <x v="1"/>
    <x v="6"/>
    <x v="42"/>
    <x v="12"/>
    <x v="3"/>
    <n v="5"/>
  </r>
  <r>
    <n v="147333"/>
    <x v="178"/>
    <d v="1899-12-30T19:43:47"/>
    <n v="2"/>
    <x v="1"/>
    <n v="2.5"/>
    <x v="0"/>
    <x v="3"/>
    <x v="33"/>
    <x v="12"/>
    <x v="3"/>
    <n v="5"/>
  </r>
  <r>
    <n v="147334"/>
    <x v="178"/>
    <d v="1899-12-30T19:43:47"/>
    <n v="1"/>
    <x v="1"/>
    <n v="3.75"/>
    <x v="3"/>
    <x v="4"/>
    <x v="13"/>
    <x v="12"/>
    <x v="3"/>
    <n v="3.75"/>
  </r>
  <r>
    <n v="147335"/>
    <x v="178"/>
    <d v="1899-12-30T19:44:27"/>
    <n v="1"/>
    <x v="1"/>
    <n v="3.75"/>
    <x v="0"/>
    <x v="12"/>
    <x v="37"/>
    <x v="12"/>
    <x v="3"/>
    <n v="3.75"/>
  </r>
  <r>
    <n v="147336"/>
    <x v="178"/>
    <d v="1899-12-30T19:45:45"/>
    <n v="2"/>
    <x v="2"/>
    <n v="3"/>
    <x v="0"/>
    <x v="0"/>
    <x v="0"/>
    <x v="12"/>
    <x v="3"/>
    <n v="6"/>
  </r>
  <r>
    <n v="147337"/>
    <x v="178"/>
    <d v="1899-12-30T19:47:15"/>
    <n v="2"/>
    <x v="2"/>
    <n v="2.5"/>
    <x v="0"/>
    <x v="0"/>
    <x v="25"/>
    <x v="12"/>
    <x v="3"/>
    <n v="5"/>
  </r>
  <r>
    <n v="147338"/>
    <x v="178"/>
    <d v="1899-12-30T19:50:11"/>
    <n v="1"/>
    <x v="1"/>
    <n v="2.5"/>
    <x v="1"/>
    <x v="6"/>
    <x v="42"/>
    <x v="12"/>
    <x v="3"/>
    <n v="2.5"/>
  </r>
  <r>
    <n v="147339"/>
    <x v="178"/>
    <d v="1899-12-30T19:50:37"/>
    <n v="2"/>
    <x v="2"/>
    <n v="3"/>
    <x v="1"/>
    <x v="8"/>
    <x v="18"/>
    <x v="12"/>
    <x v="3"/>
    <n v="6"/>
  </r>
  <r>
    <n v="147340"/>
    <x v="178"/>
    <d v="1899-12-30T19:50:37"/>
    <n v="1"/>
    <x v="2"/>
    <n v="3.25"/>
    <x v="3"/>
    <x v="9"/>
    <x v="16"/>
    <x v="12"/>
    <x v="3"/>
    <n v="3.25"/>
  </r>
  <r>
    <n v="147341"/>
    <x v="178"/>
    <d v="1899-12-30T19:51:24"/>
    <n v="2"/>
    <x v="2"/>
    <n v="3"/>
    <x v="0"/>
    <x v="0"/>
    <x v="51"/>
    <x v="12"/>
    <x v="3"/>
    <n v="6"/>
  </r>
  <r>
    <n v="147342"/>
    <x v="178"/>
    <d v="1899-12-30T19:51:53"/>
    <n v="2"/>
    <x v="2"/>
    <n v="2.4500000000000002"/>
    <x v="0"/>
    <x v="12"/>
    <x v="36"/>
    <x v="12"/>
    <x v="3"/>
    <n v="4.9000000000000004"/>
  </r>
  <r>
    <n v="147343"/>
    <x v="178"/>
    <d v="1899-12-30T19:52:37"/>
    <n v="1"/>
    <x v="2"/>
    <n v="3.75"/>
    <x v="0"/>
    <x v="5"/>
    <x v="17"/>
    <x v="12"/>
    <x v="3"/>
    <n v="3.75"/>
  </r>
  <r>
    <n v="147344"/>
    <x v="178"/>
    <d v="1899-12-30T19:54:44"/>
    <n v="1"/>
    <x v="2"/>
    <n v="2.5"/>
    <x v="0"/>
    <x v="0"/>
    <x v="25"/>
    <x v="12"/>
    <x v="3"/>
    <n v="2.5"/>
  </r>
  <r>
    <n v="147345"/>
    <x v="178"/>
    <d v="1899-12-30T19:55:13"/>
    <n v="1"/>
    <x v="1"/>
    <n v="3"/>
    <x v="0"/>
    <x v="0"/>
    <x v="51"/>
    <x v="12"/>
    <x v="3"/>
    <n v="3"/>
  </r>
  <r>
    <n v="147346"/>
    <x v="178"/>
    <d v="1899-12-30T19:55:30"/>
    <n v="1"/>
    <x v="2"/>
    <n v="3"/>
    <x v="0"/>
    <x v="0"/>
    <x v="51"/>
    <x v="12"/>
    <x v="3"/>
    <n v="3"/>
  </r>
  <r>
    <n v="147347"/>
    <x v="178"/>
    <d v="1899-12-30T19:55:53"/>
    <n v="1"/>
    <x v="2"/>
    <n v="2.5"/>
    <x v="0"/>
    <x v="3"/>
    <x v="33"/>
    <x v="12"/>
    <x v="3"/>
    <n v="2.5"/>
  </r>
  <r>
    <n v="147348"/>
    <x v="178"/>
    <d v="1899-12-30T19:56:02"/>
    <n v="1"/>
    <x v="2"/>
    <n v="3"/>
    <x v="1"/>
    <x v="6"/>
    <x v="49"/>
    <x v="12"/>
    <x v="3"/>
    <n v="3"/>
  </r>
  <r>
    <n v="147349"/>
    <x v="179"/>
    <d v="1899-12-30T07:00:00"/>
    <n v="2"/>
    <x v="2"/>
    <n v="2.5"/>
    <x v="1"/>
    <x v="7"/>
    <x v="34"/>
    <x v="0"/>
    <x v="4"/>
    <n v="5"/>
  </r>
  <r>
    <n v="147350"/>
    <x v="179"/>
    <d v="1899-12-30T07:01:50"/>
    <n v="1"/>
    <x v="2"/>
    <n v="3.75"/>
    <x v="0"/>
    <x v="5"/>
    <x v="22"/>
    <x v="0"/>
    <x v="4"/>
    <n v="3.75"/>
  </r>
  <r>
    <n v="147351"/>
    <x v="179"/>
    <d v="1899-12-30T07:01:51"/>
    <n v="1"/>
    <x v="2"/>
    <n v="2.5"/>
    <x v="1"/>
    <x v="8"/>
    <x v="31"/>
    <x v="0"/>
    <x v="4"/>
    <n v="2.5"/>
  </r>
  <r>
    <n v="147352"/>
    <x v="179"/>
    <d v="1899-12-30T07:02:10"/>
    <n v="1"/>
    <x v="2"/>
    <n v="2.5"/>
    <x v="1"/>
    <x v="8"/>
    <x v="31"/>
    <x v="0"/>
    <x v="4"/>
    <n v="2.5"/>
  </r>
  <r>
    <n v="147353"/>
    <x v="179"/>
    <d v="1899-12-30T07:06:40"/>
    <n v="2"/>
    <x v="2"/>
    <n v="3"/>
    <x v="0"/>
    <x v="3"/>
    <x v="28"/>
    <x v="0"/>
    <x v="4"/>
    <n v="6"/>
  </r>
  <r>
    <n v="147354"/>
    <x v="179"/>
    <d v="1899-12-30T07:07:19"/>
    <n v="1"/>
    <x v="2"/>
    <n v="2.2000000000000002"/>
    <x v="0"/>
    <x v="11"/>
    <x v="35"/>
    <x v="0"/>
    <x v="4"/>
    <n v="2.2000000000000002"/>
  </r>
  <r>
    <n v="147355"/>
    <x v="179"/>
    <d v="1899-12-30T07:08:33"/>
    <n v="1"/>
    <x v="2"/>
    <n v="4.25"/>
    <x v="0"/>
    <x v="5"/>
    <x v="40"/>
    <x v="0"/>
    <x v="4"/>
    <n v="4.25"/>
  </r>
  <r>
    <n v="147356"/>
    <x v="179"/>
    <d v="1899-12-30T07:09:55"/>
    <n v="1"/>
    <x v="2"/>
    <n v="3.75"/>
    <x v="0"/>
    <x v="5"/>
    <x v="17"/>
    <x v="0"/>
    <x v="4"/>
    <n v="3.75"/>
  </r>
  <r>
    <n v="147357"/>
    <x v="179"/>
    <d v="1899-12-30T07:11:37"/>
    <n v="2"/>
    <x v="2"/>
    <n v="3"/>
    <x v="0"/>
    <x v="11"/>
    <x v="23"/>
    <x v="0"/>
    <x v="4"/>
    <n v="6"/>
  </r>
  <r>
    <n v="147358"/>
    <x v="179"/>
    <d v="1899-12-30T07:12:39"/>
    <n v="1"/>
    <x v="2"/>
    <n v="3"/>
    <x v="0"/>
    <x v="5"/>
    <x v="41"/>
    <x v="0"/>
    <x v="4"/>
    <n v="3"/>
  </r>
  <r>
    <n v="147359"/>
    <x v="179"/>
    <d v="1899-12-30T07:12:39"/>
    <n v="1"/>
    <x v="2"/>
    <n v="3.5"/>
    <x v="3"/>
    <x v="9"/>
    <x v="38"/>
    <x v="0"/>
    <x v="4"/>
    <n v="3.5"/>
  </r>
  <r>
    <n v="147360"/>
    <x v="179"/>
    <d v="1899-12-30T07:13:27"/>
    <n v="2"/>
    <x v="2"/>
    <n v="3.75"/>
    <x v="0"/>
    <x v="5"/>
    <x v="22"/>
    <x v="0"/>
    <x v="4"/>
    <n v="7.5"/>
  </r>
  <r>
    <n v="147361"/>
    <x v="179"/>
    <d v="1899-12-30T07:13:27"/>
    <n v="1"/>
    <x v="2"/>
    <n v="3.75"/>
    <x v="3"/>
    <x v="10"/>
    <x v="46"/>
    <x v="0"/>
    <x v="4"/>
    <n v="3.75"/>
  </r>
  <r>
    <n v="147362"/>
    <x v="179"/>
    <d v="1899-12-30T07:13:28"/>
    <n v="1"/>
    <x v="0"/>
    <n v="2.5499999999999998"/>
    <x v="1"/>
    <x v="1"/>
    <x v="8"/>
    <x v="0"/>
    <x v="4"/>
    <n v="2.5499999999999998"/>
  </r>
  <r>
    <n v="147363"/>
    <x v="179"/>
    <d v="1899-12-30T07:16:26"/>
    <n v="2"/>
    <x v="2"/>
    <n v="3.1"/>
    <x v="1"/>
    <x v="1"/>
    <x v="1"/>
    <x v="0"/>
    <x v="4"/>
    <n v="6.2"/>
  </r>
  <r>
    <n v="147364"/>
    <x v="179"/>
    <d v="1899-12-30T07:16:28"/>
    <n v="2"/>
    <x v="2"/>
    <n v="3.5"/>
    <x v="0"/>
    <x v="11"/>
    <x v="24"/>
    <x v="0"/>
    <x v="4"/>
    <n v="7"/>
  </r>
  <r>
    <n v="147365"/>
    <x v="179"/>
    <d v="1899-12-30T07:18:48"/>
    <n v="1"/>
    <x v="2"/>
    <n v="3.75"/>
    <x v="0"/>
    <x v="5"/>
    <x v="22"/>
    <x v="0"/>
    <x v="4"/>
    <n v="3.75"/>
  </r>
  <r>
    <n v="147366"/>
    <x v="179"/>
    <d v="1899-12-30T07:21:17"/>
    <n v="1"/>
    <x v="2"/>
    <n v="3"/>
    <x v="1"/>
    <x v="1"/>
    <x v="39"/>
    <x v="0"/>
    <x v="4"/>
    <n v="3"/>
  </r>
  <r>
    <n v="147367"/>
    <x v="179"/>
    <d v="1899-12-30T07:23:38"/>
    <n v="1"/>
    <x v="2"/>
    <n v="2.5"/>
    <x v="1"/>
    <x v="8"/>
    <x v="14"/>
    <x v="0"/>
    <x v="4"/>
    <n v="2.5"/>
  </r>
  <r>
    <n v="147368"/>
    <x v="179"/>
    <d v="1899-12-30T07:26:12"/>
    <n v="2"/>
    <x v="0"/>
    <n v="3.75"/>
    <x v="0"/>
    <x v="12"/>
    <x v="37"/>
    <x v="0"/>
    <x v="4"/>
    <n v="7.5"/>
  </r>
  <r>
    <n v="147369"/>
    <x v="179"/>
    <d v="1899-12-30T07:26:58"/>
    <n v="1"/>
    <x v="0"/>
    <n v="4.25"/>
    <x v="0"/>
    <x v="5"/>
    <x v="6"/>
    <x v="0"/>
    <x v="4"/>
    <n v="4.25"/>
  </r>
  <r>
    <n v="147370"/>
    <x v="179"/>
    <d v="1899-12-30T07:28:30"/>
    <n v="1"/>
    <x v="0"/>
    <n v="3"/>
    <x v="1"/>
    <x v="8"/>
    <x v="18"/>
    <x v="0"/>
    <x v="4"/>
    <n v="3"/>
  </r>
  <r>
    <n v="147371"/>
    <x v="179"/>
    <d v="1899-12-30T07:32:03"/>
    <n v="2"/>
    <x v="0"/>
    <n v="2.5"/>
    <x v="1"/>
    <x v="1"/>
    <x v="50"/>
    <x v="0"/>
    <x v="4"/>
    <n v="5"/>
  </r>
  <r>
    <n v="147372"/>
    <x v="179"/>
    <d v="1899-12-30T07:33:47"/>
    <n v="2"/>
    <x v="2"/>
    <n v="3"/>
    <x v="0"/>
    <x v="0"/>
    <x v="51"/>
    <x v="0"/>
    <x v="4"/>
    <n v="6"/>
  </r>
  <r>
    <n v="147373"/>
    <x v="179"/>
    <d v="1899-12-30T07:33:52"/>
    <n v="2"/>
    <x v="0"/>
    <n v="3"/>
    <x v="0"/>
    <x v="11"/>
    <x v="23"/>
    <x v="0"/>
    <x v="4"/>
    <n v="6"/>
  </r>
  <r>
    <n v="147374"/>
    <x v="179"/>
    <d v="1899-12-30T07:33:56"/>
    <n v="2"/>
    <x v="2"/>
    <n v="3"/>
    <x v="0"/>
    <x v="0"/>
    <x v="0"/>
    <x v="0"/>
    <x v="4"/>
    <n v="6"/>
  </r>
  <r>
    <n v="147375"/>
    <x v="179"/>
    <d v="1899-12-30T07:33:56"/>
    <n v="1"/>
    <x v="2"/>
    <n v="4.5"/>
    <x v="3"/>
    <x v="4"/>
    <x v="30"/>
    <x v="0"/>
    <x v="4"/>
    <n v="4.5"/>
  </r>
  <r>
    <n v="147376"/>
    <x v="179"/>
    <d v="1899-12-30T07:35:21"/>
    <n v="1"/>
    <x v="0"/>
    <n v="2.4500000000000002"/>
    <x v="0"/>
    <x v="12"/>
    <x v="36"/>
    <x v="0"/>
    <x v="4"/>
    <n v="2.4500000000000002"/>
  </r>
  <r>
    <n v="147377"/>
    <x v="179"/>
    <d v="1899-12-30T07:35:21"/>
    <n v="1"/>
    <x v="0"/>
    <n v="3.75"/>
    <x v="3"/>
    <x v="4"/>
    <x v="13"/>
    <x v="0"/>
    <x v="4"/>
    <n v="3.75"/>
  </r>
  <r>
    <n v="147378"/>
    <x v="179"/>
    <d v="1899-12-30T07:36:10"/>
    <n v="1"/>
    <x v="2"/>
    <n v="3.5"/>
    <x v="2"/>
    <x v="2"/>
    <x v="7"/>
    <x v="0"/>
    <x v="4"/>
    <n v="3.5"/>
  </r>
  <r>
    <n v="147379"/>
    <x v="179"/>
    <d v="1899-12-30T07:36:41"/>
    <n v="2"/>
    <x v="2"/>
    <n v="3"/>
    <x v="0"/>
    <x v="11"/>
    <x v="23"/>
    <x v="0"/>
    <x v="4"/>
    <n v="6"/>
  </r>
  <r>
    <n v="147380"/>
    <x v="179"/>
    <d v="1899-12-30T07:40:10"/>
    <n v="1"/>
    <x v="0"/>
    <n v="3.1"/>
    <x v="0"/>
    <x v="12"/>
    <x v="44"/>
    <x v="0"/>
    <x v="4"/>
    <n v="3.1"/>
  </r>
  <r>
    <n v="147381"/>
    <x v="179"/>
    <d v="1899-12-30T07:40:10"/>
    <n v="1"/>
    <x v="0"/>
    <n v="3.5"/>
    <x v="3"/>
    <x v="9"/>
    <x v="19"/>
    <x v="0"/>
    <x v="4"/>
    <n v="3.5"/>
  </r>
  <r>
    <n v="147382"/>
    <x v="179"/>
    <d v="1899-12-30T07:41:28"/>
    <n v="1"/>
    <x v="2"/>
    <n v="4.75"/>
    <x v="2"/>
    <x v="2"/>
    <x v="15"/>
    <x v="0"/>
    <x v="4"/>
    <n v="4.75"/>
  </r>
  <r>
    <n v="147383"/>
    <x v="179"/>
    <d v="1899-12-30T07:44:05"/>
    <n v="2"/>
    <x v="0"/>
    <n v="2"/>
    <x v="0"/>
    <x v="3"/>
    <x v="3"/>
    <x v="0"/>
    <x v="4"/>
    <n v="4"/>
  </r>
  <r>
    <n v="147384"/>
    <x v="179"/>
    <d v="1899-12-30T07:45:57"/>
    <n v="1"/>
    <x v="2"/>
    <n v="2.5"/>
    <x v="1"/>
    <x v="8"/>
    <x v="31"/>
    <x v="0"/>
    <x v="4"/>
    <n v="2.5"/>
  </r>
  <r>
    <n v="147385"/>
    <x v="179"/>
    <d v="1899-12-30T07:45:57"/>
    <n v="1"/>
    <x v="2"/>
    <n v="3.5"/>
    <x v="3"/>
    <x v="9"/>
    <x v="19"/>
    <x v="0"/>
    <x v="4"/>
    <n v="3.5"/>
  </r>
  <r>
    <n v="147386"/>
    <x v="179"/>
    <d v="1899-12-30T07:46:07"/>
    <n v="2"/>
    <x v="0"/>
    <n v="2.2000000000000002"/>
    <x v="0"/>
    <x v="11"/>
    <x v="35"/>
    <x v="0"/>
    <x v="4"/>
    <n v="4.4000000000000004"/>
  </r>
  <r>
    <n v="147387"/>
    <x v="179"/>
    <d v="1899-12-30T07:46:52"/>
    <n v="1"/>
    <x v="2"/>
    <n v="2"/>
    <x v="0"/>
    <x v="0"/>
    <x v="5"/>
    <x v="0"/>
    <x v="4"/>
    <n v="2"/>
  </r>
  <r>
    <n v="147388"/>
    <x v="179"/>
    <d v="1899-12-30T07:47:39"/>
    <n v="2"/>
    <x v="2"/>
    <n v="3"/>
    <x v="0"/>
    <x v="3"/>
    <x v="28"/>
    <x v="0"/>
    <x v="4"/>
    <n v="6"/>
  </r>
  <r>
    <n v="147389"/>
    <x v="179"/>
    <d v="1899-12-30T07:47:39"/>
    <n v="2"/>
    <x v="0"/>
    <n v="3"/>
    <x v="0"/>
    <x v="5"/>
    <x v="41"/>
    <x v="0"/>
    <x v="4"/>
    <n v="6"/>
  </r>
  <r>
    <n v="147390"/>
    <x v="179"/>
    <d v="1899-12-30T07:47:39"/>
    <n v="1"/>
    <x v="0"/>
    <n v="3.5"/>
    <x v="3"/>
    <x v="10"/>
    <x v="47"/>
    <x v="0"/>
    <x v="4"/>
    <n v="3.5"/>
  </r>
  <r>
    <n v="147391"/>
    <x v="179"/>
    <d v="1899-12-30T07:49:02"/>
    <n v="1"/>
    <x v="2"/>
    <n v="2"/>
    <x v="0"/>
    <x v="3"/>
    <x v="3"/>
    <x v="0"/>
    <x v="4"/>
    <n v="2"/>
  </r>
  <r>
    <n v="147392"/>
    <x v="179"/>
    <d v="1899-12-30T07:50:21"/>
    <n v="1"/>
    <x v="2"/>
    <n v="3.1"/>
    <x v="0"/>
    <x v="12"/>
    <x v="44"/>
    <x v="0"/>
    <x v="4"/>
    <n v="3.1"/>
  </r>
  <r>
    <n v="147393"/>
    <x v="179"/>
    <d v="1899-12-30T07:50:47"/>
    <n v="2"/>
    <x v="2"/>
    <n v="3.75"/>
    <x v="2"/>
    <x v="2"/>
    <x v="29"/>
    <x v="0"/>
    <x v="4"/>
    <n v="7.5"/>
  </r>
  <r>
    <n v="147394"/>
    <x v="179"/>
    <d v="1899-12-30T07:51:52"/>
    <n v="2"/>
    <x v="0"/>
    <n v="3.5"/>
    <x v="0"/>
    <x v="0"/>
    <x v="9"/>
    <x v="0"/>
    <x v="4"/>
    <n v="7"/>
  </r>
  <r>
    <n v="147395"/>
    <x v="179"/>
    <d v="1899-12-30T07:52:34"/>
    <n v="2"/>
    <x v="2"/>
    <n v="3"/>
    <x v="1"/>
    <x v="8"/>
    <x v="18"/>
    <x v="0"/>
    <x v="4"/>
    <n v="6"/>
  </r>
  <r>
    <n v="147396"/>
    <x v="179"/>
    <d v="1899-12-30T07:52:34"/>
    <n v="1"/>
    <x v="2"/>
    <n v="3.25"/>
    <x v="3"/>
    <x v="4"/>
    <x v="45"/>
    <x v="0"/>
    <x v="4"/>
    <n v="3.25"/>
  </r>
  <r>
    <n v="147397"/>
    <x v="179"/>
    <d v="1899-12-30T07:55:12"/>
    <n v="2"/>
    <x v="2"/>
    <n v="4.75"/>
    <x v="2"/>
    <x v="2"/>
    <x v="15"/>
    <x v="0"/>
    <x v="4"/>
    <n v="9.5"/>
  </r>
  <r>
    <n v="147398"/>
    <x v="179"/>
    <d v="1899-12-30T08:00:18"/>
    <n v="1"/>
    <x v="1"/>
    <n v="3"/>
    <x v="1"/>
    <x v="6"/>
    <x v="49"/>
    <x v="1"/>
    <x v="4"/>
    <n v="3"/>
  </r>
  <r>
    <n v="147399"/>
    <x v="179"/>
    <d v="1899-12-30T08:01:38"/>
    <n v="1"/>
    <x v="2"/>
    <n v="3.75"/>
    <x v="2"/>
    <x v="2"/>
    <x v="29"/>
    <x v="1"/>
    <x v="4"/>
    <n v="3.75"/>
  </r>
  <r>
    <n v="147400"/>
    <x v="179"/>
    <d v="1899-12-30T08:02:23"/>
    <n v="1"/>
    <x v="2"/>
    <n v="3"/>
    <x v="0"/>
    <x v="5"/>
    <x v="41"/>
    <x v="1"/>
    <x v="4"/>
    <n v="3"/>
  </r>
  <r>
    <n v="147401"/>
    <x v="179"/>
    <d v="1899-12-30T08:03:23"/>
    <n v="1"/>
    <x v="2"/>
    <n v="4.75"/>
    <x v="2"/>
    <x v="2"/>
    <x v="15"/>
    <x v="1"/>
    <x v="4"/>
    <n v="4.75"/>
  </r>
  <r>
    <n v="147402"/>
    <x v="179"/>
    <d v="1899-12-30T08:03:28"/>
    <n v="2"/>
    <x v="1"/>
    <n v="2.5"/>
    <x v="1"/>
    <x v="8"/>
    <x v="14"/>
    <x v="1"/>
    <x v="4"/>
    <n v="5"/>
  </r>
  <r>
    <n v="147403"/>
    <x v="179"/>
    <d v="1899-12-30T08:03:36"/>
    <n v="2"/>
    <x v="0"/>
    <n v="3"/>
    <x v="1"/>
    <x v="8"/>
    <x v="20"/>
    <x v="1"/>
    <x v="4"/>
    <n v="6"/>
  </r>
  <r>
    <n v="147404"/>
    <x v="179"/>
    <d v="1899-12-30T08:03:36"/>
    <n v="1"/>
    <x v="0"/>
    <n v="3.5"/>
    <x v="3"/>
    <x v="9"/>
    <x v="38"/>
    <x v="1"/>
    <x v="4"/>
    <n v="3.5"/>
  </r>
  <r>
    <n v="147405"/>
    <x v="179"/>
    <d v="1899-12-30T08:05:26"/>
    <n v="2"/>
    <x v="0"/>
    <n v="3"/>
    <x v="0"/>
    <x v="3"/>
    <x v="28"/>
    <x v="1"/>
    <x v="4"/>
    <n v="6"/>
  </r>
  <r>
    <n v="147406"/>
    <x v="179"/>
    <d v="1899-12-30T08:06:28"/>
    <n v="2"/>
    <x v="2"/>
    <n v="4.75"/>
    <x v="2"/>
    <x v="2"/>
    <x v="15"/>
    <x v="1"/>
    <x v="4"/>
    <n v="9.5"/>
  </r>
  <r>
    <n v="147407"/>
    <x v="179"/>
    <d v="1899-12-30T08:08:35"/>
    <n v="2"/>
    <x v="2"/>
    <n v="2.5"/>
    <x v="1"/>
    <x v="6"/>
    <x v="32"/>
    <x v="1"/>
    <x v="4"/>
    <n v="5"/>
  </r>
  <r>
    <n v="147408"/>
    <x v="179"/>
    <d v="1899-12-30T08:10:33"/>
    <n v="2"/>
    <x v="1"/>
    <n v="2.5"/>
    <x v="0"/>
    <x v="3"/>
    <x v="33"/>
    <x v="1"/>
    <x v="4"/>
    <n v="5"/>
  </r>
  <r>
    <n v="147409"/>
    <x v="179"/>
    <d v="1899-12-30T08:12:47"/>
    <n v="2"/>
    <x v="0"/>
    <n v="3.1"/>
    <x v="0"/>
    <x v="12"/>
    <x v="44"/>
    <x v="1"/>
    <x v="4"/>
    <n v="6.2"/>
  </r>
  <r>
    <n v="147410"/>
    <x v="179"/>
    <d v="1899-12-30T08:13:48"/>
    <n v="1"/>
    <x v="0"/>
    <n v="2.5"/>
    <x v="0"/>
    <x v="0"/>
    <x v="25"/>
    <x v="1"/>
    <x v="4"/>
    <n v="2.5"/>
  </r>
  <r>
    <n v="147411"/>
    <x v="179"/>
    <d v="1899-12-30T08:13:55"/>
    <n v="2"/>
    <x v="0"/>
    <n v="2"/>
    <x v="0"/>
    <x v="0"/>
    <x v="5"/>
    <x v="1"/>
    <x v="4"/>
    <n v="4"/>
  </r>
  <r>
    <n v="147412"/>
    <x v="179"/>
    <d v="1899-12-30T08:13:55"/>
    <n v="1"/>
    <x v="0"/>
    <n v="3"/>
    <x v="3"/>
    <x v="4"/>
    <x v="4"/>
    <x v="1"/>
    <x v="4"/>
    <n v="3"/>
  </r>
  <r>
    <n v="147413"/>
    <x v="179"/>
    <d v="1899-12-30T08:16:20"/>
    <n v="1"/>
    <x v="1"/>
    <n v="4.25"/>
    <x v="0"/>
    <x v="5"/>
    <x v="40"/>
    <x v="1"/>
    <x v="4"/>
    <n v="4.25"/>
  </r>
  <r>
    <n v="147414"/>
    <x v="179"/>
    <d v="1899-12-30T08:17:28"/>
    <n v="1"/>
    <x v="1"/>
    <n v="2.5"/>
    <x v="1"/>
    <x v="8"/>
    <x v="14"/>
    <x v="1"/>
    <x v="4"/>
    <n v="2.5"/>
  </r>
  <r>
    <n v="147415"/>
    <x v="179"/>
    <d v="1899-12-30T08:18:53"/>
    <n v="1"/>
    <x v="0"/>
    <n v="3.75"/>
    <x v="0"/>
    <x v="5"/>
    <x v="22"/>
    <x v="1"/>
    <x v="4"/>
    <n v="3.75"/>
  </r>
  <r>
    <n v="147416"/>
    <x v="179"/>
    <d v="1899-12-30T08:21:55"/>
    <n v="2"/>
    <x v="2"/>
    <n v="3.1"/>
    <x v="1"/>
    <x v="1"/>
    <x v="1"/>
    <x v="1"/>
    <x v="4"/>
    <n v="6.2"/>
  </r>
  <r>
    <n v="147417"/>
    <x v="179"/>
    <d v="1899-12-30T08:22:18"/>
    <n v="2"/>
    <x v="0"/>
    <n v="3.1"/>
    <x v="1"/>
    <x v="1"/>
    <x v="1"/>
    <x v="1"/>
    <x v="4"/>
    <n v="6.2"/>
  </r>
  <r>
    <n v="147418"/>
    <x v="179"/>
    <d v="1899-12-30T08:22:19"/>
    <n v="2"/>
    <x v="1"/>
    <n v="2.5499999999999998"/>
    <x v="1"/>
    <x v="1"/>
    <x v="8"/>
    <x v="1"/>
    <x v="4"/>
    <n v="5.0999999999999996"/>
  </r>
  <r>
    <n v="147419"/>
    <x v="179"/>
    <d v="1899-12-30T08:23:59"/>
    <n v="1"/>
    <x v="1"/>
    <n v="2.5"/>
    <x v="0"/>
    <x v="0"/>
    <x v="25"/>
    <x v="1"/>
    <x v="4"/>
    <n v="2.5"/>
  </r>
  <r>
    <n v="147420"/>
    <x v="179"/>
    <d v="1899-12-30T08:24:11"/>
    <n v="2"/>
    <x v="2"/>
    <n v="3"/>
    <x v="1"/>
    <x v="8"/>
    <x v="20"/>
    <x v="1"/>
    <x v="4"/>
    <n v="6"/>
  </r>
  <r>
    <n v="147421"/>
    <x v="179"/>
    <d v="1899-12-30T08:24:48"/>
    <n v="2"/>
    <x v="2"/>
    <n v="3.75"/>
    <x v="0"/>
    <x v="5"/>
    <x v="17"/>
    <x v="1"/>
    <x v="4"/>
    <n v="7.5"/>
  </r>
  <r>
    <n v="147422"/>
    <x v="179"/>
    <d v="1899-12-30T08:25:01"/>
    <n v="2"/>
    <x v="0"/>
    <n v="2.1"/>
    <x v="0"/>
    <x v="5"/>
    <x v="11"/>
    <x v="1"/>
    <x v="4"/>
    <n v="4.2"/>
  </r>
  <r>
    <n v="147423"/>
    <x v="179"/>
    <d v="1899-12-30T08:25:01"/>
    <n v="2"/>
    <x v="0"/>
    <n v="2.65"/>
    <x v="3"/>
    <x v="4"/>
    <x v="43"/>
    <x v="1"/>
    <x v="4"/>
    <n v="5.3"/>
  </r>
  <r>
    <n v="147424"/>
    <x v="179"/>
    <d v="1899-12-30T08:25:08"/>
    <n v="2"/>
    <x v="1"/>
    <n v="4"/>
    <x v="1"/>
    <x v="1"/>
    <x v="27"/>
    <x v="1"/>
    <x v="4"/>
    <n v="8"/>
  </r>
  <r>
    <n v="147425"/>
    <x v="179"/>
    <d v="1899-12-30T08:26:16"/>
    <n v="1"/>
    <x v="1"/>
    <n v="3"/>
    <x v="0"/>
    <x v="11"/>
    <x v="23"/>
    <x v="1"/>
    <x v="4"/>
    <n v="3"/>
  </r>
  <r>
    <n v="147426"/>
    <x v="179"/>
    <d v="1899-12-30T08:26:16"/>
    <n v="1"/>
    <x v="1"/>
    <n v="3.75"/>
    <x v="3"/>
    <x v="10"/>
    <x v="46"/>
    <x v="1"/>
    <x v="4"/>
    <n v="3.75"/>
  </r>
  <r>
    <n v="147427"/>
    <x v="179"/>
    <d v="1899-12-30T08:26:22"/>
    <n v="2"/>
    <x v="2"/>
    <n v="4.25"/>
    <x v="0"/>
    <x v="5"/>
    <x v="40"/>
    <x v="1"/>
    <x v="4"/>
    <n v="8.5"/>
  </r>
  <r>
    <n v="147428"/>
    <x v="179"/>
    <d v="1899-12-30T08:27:58"/>
    <n v="1"/>
    <x v="1"/>
    <n v="3"/>
    <x v="1"/>
    <x v="6"/>
    <x v="10"/>
    <x v="1"/>
    <x v="4"/>
    <n v="3"/>
  </r>
  <r>
    <n v="147429"/>
    <x v="179"/>
    <d v="1899-12-30T08:28:07"/>
    <n v="2"/>
    <x v="1"/>
    <n v="3.5"/>
    <x v="0"/>
    <x v="11"/>
    <x v="24"/>
    <x v="1"/>
    <x v="4"/>
    <n v="7"/>
  </r>
  <r>
    <n v="147430"/>
    <x v="179"/>
    <d v="1899-12-30T08:28:11"/>
    <n v="1"/>
    <x v="0"/>
    <n v="2.5"/>
    <x v="1"/>
    <x v="1"/>
    <x v="26"/>
    <x v="1"/>
    <x v="4"/>
    <n v="2.5"/>
  </r>
  <r>
    <n v="147431"/>
    <x v="179"/>
    <d v="1899-12-30T08:28:11"/>
    <n v="1"/>
    <x v="0"/>
    <n v="3.75"/>
    <x v="3"/>
    <x v="10"/>
    <x v="21"/>
    <x v="1"/>
    <x v="4"/>
    <n v="3.75"/>
  </r>
  <r>
    <n v="147432"/>
    <x v="179"/>
    <d v="1899-12-30T08:29:15"/>
    <n v="1"/>
    <x v="1"/>
    <n v="3"/>
    <x v="0"/>
    <x v="5"/>
    <x v="41"/>
    <x v="1"/>
    <x v="4"/>
    <n v="3"/>
  </r>
  <r>
    <n v="147433"/>
    <x v="179"/>
    <d v="1899-12-30T08:29:43"/>
    <n v="1"/>
    <x v="2"/>
    <n v="2"/>
    <x v="0"/>
    <x v="3"/>
    <x v="3"/>
    <x v="1"/>
    <x v="4"/>
    <n v="2"/>
  </r>
  <r>
    <n v="147434"/>
    <x v="179"/>
    <d v="1899-12-30T08:29:43"/>
    <n v="1"/>
    <x v="2"/>
    <n v="3.25"/>
    <x v="3"/>
    <x v="9"/>
    <x v="16"/>
    <x v="1"/>
    <x v="4"/>
    <n v="3.25"/>
  </r>
  <r>
    <n v="147435"/>
    <x v="179"/>
    <d v="1899-12-30T08:29:50"/>
    <n v="1"/>
    <x v="0"/>
    <n v="3"/>
    <x v="0"/>
    <x v="5"/>
    <x v="11"/>
    <x v="1"/>
    <x v="4"/>
    <n v="3"/>
  </r>
  <r>
    <n v="147436"/>
    <x v="179"/>
    <d v="1899-12-30T08:30:21"/>
    <n v="1"/>
    <x v="1"/>
    <n v="2.5"/>
    <x v="1"/>
    <x v="7"/>
    <x v="34"/>
    <x v="1"/>
    <x v="4"/>
    <n v="2.5"/>
  </r>
  <r>
    <n v="147437"/>
    <x v="179"/>
    <d v="1899-12-30T08:31:40"/>
    <n v="1"/>
    <x v="0"/>
    <n v="3"/>
    <x v="0"/>
    <x v="5"/>
    <x v="41"/>
    <x v="1"/>
    <x v="4"/>
    <n v="3"/>
  </r>
  <r>
    <n v="147438"/>
    <x v="179"/>
    <d v="1899-12-30T08:33:51"/>
    <n v="1"/>
    <x v="1"/>
    <n v="2.5"/>
    <x v="1"/>
    <x v="6"/>
    <x v="32"/>
    <x v="1"/>
    <x v="4"/>
    <n v="2.5"/>
  </r>
  <r>
    <n v="147439"/>
    <x v="179"/>
    <d v="1899-12-30T08:34:00"/>
    <n v="2"/>
    <x v="2"/>
    <n v="3"/>
    <x v="1"/>
    <x v="7"/>
    <x v="12"/>
    <x v="1"/>
    <x v="4"/>
    <n v="6"/>
  </r>
  <r>
    <n v="147440"/>
    <x v="179"/>
    <d v="1899-12-30T08:34:00"/>
    <n v="1"/>
    <x v="2"/>
    <n v="3.75"/>
    <x v="3"/>
    <x v="4"/>
    <x v="13"/>
    <x v="1"/>
    <x v="4"/>
    <n v="3.75"/>
  </r>
  <r>
    <n v="147441"/>
    <x v="179"/>
    <d v="1899-12-30T08:36:03"/>
    <n v="1"/>
    <x v="2"/>
    <n v="2.5499999999999998"/>
    <x v="1"/>
    <x v="1"/>
    <x v="8"/>
    <x v="1"/>
    <x v="4"/>
    <n v="2.5499999999999998"/>
  </r>
  <r>
    <n v="147442"/>
    <x v="179"/>
    <d v="1899-12-30T08:36:28"/>
    <n v="1"/>
    <x v="0"/>
    <n v="3.5"/>
    <x v="0"/>
    <x v="11"/>
    <x v="24"/>
    <x v="1"/>
    <x v="4"/>
    <n v="3.5"/>
  </r>
  <r>
    <n v="147443"/>
    <x v="179"/>
    <d v="1899-12-30T08:36:30"/>
    <n v="1"/>
    <x v="2"/>
    <n v="3.75"/>
    <x v="0"/>
    <x v="5"/>
    <x v="17"/>
    <x v="1"/>
    <x v="4"/>
    <n v="3.75"/>
  </r>
  <r>
    <n v="147444"/>
    <x v="179"/>
    <d v="1899-12-30T08:36:50"/>
    <n v="1"/>
    <x v="0"/>
    <n v="2.5499999999999998"/>
    <x v="1"/>
    <x v="1"/>
    <x v="8"/>
    <x v="1"/>
    <x v="4"/>
    <n v="2.5499999999999998"/>
  </r>
  <r>
    <n v="147445"/>
    <x v="179"/>
    <d v="1899-12-30T08:37:53"/>
    <n v="2"/>
    <x v="1"/>
    <n v="3"/>
    <x v="1"/>
    <x v="1"/>
    <x v="39"/>
    <x v="1"/>
    <x v="4"/>
    <n v="6"/>
  </r>
  <r>
    <n v="147446"/>
    <x v="179"/>
    <d v="1899-12-30T08:37:57"/>
    <n v="2"/>
    <x v="1"/>
    <n v="3"/>
    <x v="1"/>
    <x v="8"/>
    <x v="18"/>
    <x v="1"/>
    <x v="4"/>
    <n v="6"/>
  </r>
  <r>
    <n v="147447"/>
    <x v="179"/>
    <d v="1899-12-30T08:38:37"/>
    <n v="1"/>
    <x v="2"/>
    <n v="2.5"/>
    <x v="1"/>
    <x v="1"/>
    <x v="26"/>
    <x v="1"/>
    <x v="4"/>
    <n v="2.5"/>
  </r>
  <r>
    <n v="147448"/>
    <x v="179"/>
    <d v="1899-12-30T08:38:37"/>
    <n v="1"/>
    <x v="2"/>
    <n v="3.25"/>
    <x v="3"/>
    <x v="4"/>
    <x v="43"/>
    <x v="1"/>
    <x v="4"/>
    <n v="3.25"/>
  </r>
  <r>
    <n v="147449"/>
    <x v="179"/>
    <d v="1899-12-30T08:40:00"/>
    <n v="2"/>
    <x v="0"/>
    <n v="2.5"/>
    <x v="0"/>
    <x v="0"/>
    <x v="25"/>
    <x v="1"/>
    <x v="4"/>
    <n v="5"/>
  </r>
  <r>
    <n v="147450"/>
    <x v="179"/>
    <d v="1899-12-30T08:41:11"/>
    <n v="2"/>
    <x v="0"/>
    <n v="2.5"/>
    <x v="0"/>
    <x v="0"/>
    <x v="25"/>
    <x v="1"/>
    <x v="4"/>
    <n v="5"/>
  </r>
  <r>
    <n v="147451"/>
    <x v="179"/>
    <d v="1899-12-30T08:43:01"/>
    <n v="1"/>
    <x v="1"/>
    <n v="4.75"/>
    <x v="2"/>
    <x v="2"/>
    <x v="15"/>
    <x v="1"/>
    <x v="4"/>
    <n v="4.75"/>
  </r>
  <r>
    <n v="147452"/>
    <x v="179"/>
    <d v="1899-12-30T08:43:30"/>
    <n v="2"/>
    <x v="2"/>
    <n v="4.25"/>
    <x v="0"/>
    <x v="5"/>
    <x v="40"/>
    <x v="1"/>
    <x v="4"/>
    <n v="8.5"/>
  </r>
  <r>
    <n v="147453"/>
    <x v="179"/>
    <d v="1899-12-30T08:43:30"/>
    <n v="1"/>
    <x v="2"/>
    <n v="3"/>
    <x v="3"/>
    <x v="4"/>
    <x v="4"/>
    <x v="1"/>
    <x v="4"/>
    <n v="3"/>
  </r>
  <r>
    <n v="147454"/>
    <x v="179"/>
    <d v="1899-12-30T08:44:06"/>
    <n v="1"/>
    <x v="2"/>
    <n v="3"/>
    <x v="1"/>
    <x v="6"/>
    <x v="49"/>
    <x v="1"/>
    <x v="4"/>
    <n v="3"/>
  </r>
  <r>
    <n v="147455"/>
    <x v="179"/>
    <d v="1899-12-30T08:44:09"/>
    <n v="1"/>
    <x v="2"/>
    <n v="2.5"/>
    <x v="1"/>
    <x v="1"/>
    <x v="50"/>
    <x v="1"/>
    <x v="4"/>
    <n v="2.5"/>
  </r>
  <r>
    <n v="147456"/>
    <x v="179"/>
    <d v="1899-12-30T08:45:28"/>
    <n v="1"/>
    <x v="1"/>
    <n v="3.5"/>
    <x v="0"/>
    <x v="11"/>
    <x v="24"/>
    <x v="1"/>
    <x v="4"/>
    <n v="3.5"/>
  </r>
  <r>
    <n v="147457"/>
    <x v="179"/>
    <d v="1899-12-30T08:45:37"/>
    <n v="1"/>
    <x v="1"/>
    <n v="3.5"/>
    <x v="0"/>
    <x v="0"/>
    <x v="9"/>
    <x v="1"/>
    <x v="4"/>
    <n v="3.5"/>
  </r>
  <r>
    <n v="147458"/>
    <x v="179"/>
    <d v="1899-12-30T08:46:11"/>
    <n v="2"/>
    <x v="2"/>
    <n v="3"/>
    <x v="0"/>
    <x v="0"/>
    <x v="0"/>
    <x v="1"/>
    <x v="4"/>
    <n v="6"/>
  </r>
  <r>
    <n v="147459"/>
    <x v="179"/>
    <d v="1899-12-30T08:46:11"/>
    <n v="1"/>
    <x v="2"/>
    <n v="3.25"/>
    <x v="3"/>
    <x v="4"/>
    <x v="43"/>
    <x v="1"/>
    <x v="4"/>
    <n v="3.25"/>
  </r>
  <r>
    <n v="147460"/>
    <x v="179"/>
    <d v="1899-12-30T08:46:44"/>
    <n v="2"/>
    <x v="2"/>
    <n v="4.75"/>
    <x v="2"/>
    <x v="2"/>
    <x v="15"/>
    <x v="1"/>
    <x v="4"/>
    <n v="9.5"/>
  </r>
  <r>
    <n v="147461"/>
    <x v="179"/>
    <d v="1899-12-30T08:46:45"/>
    <n v="2"/>
    <x v="0"/>
    <n v="2.4500000000000002"/>
    <x v="0"/>
    <x v="12"/>
    <x v="36"/>
    <x v="1"/>
    <x v="4"/>
    <n v="4.9000000000000004"/>
  </r>
  <r>
    <n v="147462"/>
    <x v="179"/>
    <d v="1899-12-30T08:46:53"/>
    <n v="1"/>
    <x v="2"/>
    <n v="3"/>
    <x v="1"/>
    <x v="6"/>
    <x v="49"/>
    <x v="1"/>
    <x v="4"/>
    <n v="3"/>
  </r>
  <r>
    <n v="147463"/>
    <x v="179"/>
    <d v="1899-12-30T08:48:11"/>
    <n v="2"/>
    <x v="1"/>
    <n v="2.1"/>
    <x v="0"/>
    <x v="5"/>
    <x v="11"/>
    <x v="1"/>
    <x v="4"/>
    <n v="4.2"/>
  </r>
  <r>
    <n v="147464"/>
    <x v="179"/>
    <d v="1899-12-30T08:48:48"/>
    <n v="1"/>
    <x v="0"/>
    <n v="3.75"/>
    <x v="0"/>
    <x v="12"/>
    <x v="37"/>
    <x v="1"/>
    <x v="4"/>
    <n v="3.75"/>
  </r>
  <r>
    <n v="147465"/>
    <x v="179"/>
    <d v="1899-12-30T08:49:00"/>
    <n v="2"/>
    <x v="1"/>
    <n v="2.4500000000000002"/>
    <x v="0"/>
    <x v="12"/>
    <x v="36"/>
    <x v="1"/>
    <x v="4"/>
    <n v="4.9000000000000004"/>
  </r>
  <r>
    <n v="147466"/>
    <x v="179"/>
    <d v="1899-12-30T08:49:20"/>
    <n v="2"/>
    <x v="0"/>
    <n v="3.5"/>
    <x v="2"/>
    <x v="2"/>
    <x v="7"/>
    <x v="1"/>
    <x v="4"/>
    <n v="7"/>
  </r>
  <r>
    <n v="147467"/>
    <x v="179"/>
    <d v="1899-12-30T08:50:28"/>
    <n v="1"/>
    <x v="2"/>
    <n v="4.25"/>
    <x v="0"/>
    <x v="5"/>
    <x v="40"/>
    <x v="1"/>
    <x v="4"/>
    <n v="4.25"/>
  </r>
  <r>
    <n v="147468"/>
    <x v="179"/>
    <d v="1899-12-30T08:51:49"/>
    <n v="2"/>
    <x v="0"/>
    <n v="3.5"/>
    <x v="2"/>
    <x v="2"/>
    <x v="7"/>
    <x v="1"/>
    <x v="4"/>
    <n v="7"/>
  </r>
  <r>
    <n v="147469"/>
    <x v="179"/>
    <d v="1899-12-30T08:51:49"/>
    <n v="1"/>
    <x v="0"/>
    <n v="3"/>
    <x v="3"/>
    <x v="4"/>
    <x v="4"/>
    <x v="1"/>
    <x v="4"/>
    <n v="3"/>
  </r>
  <r>
    <n v="147470"/>
    <x v="179"/>
    <d v="1899-12-30T08:51:50"/>
    <n v="2"/>
    <x v="1"/>
    <n v="2.4500000000000002"/>
    <x v="0"/>
    <x v="12"/>
    <x v="36"/>
    <x v="1"/>
    <x v="4"/>
    <n v="4.9000000000000004"/>
  </r>
  <r>
    <n v="147471"/>
    <x v="179"/>
    <d v="1899-12-30T08:53:38"/>
    <n v="2"/>
    <x v="2"/>
    <n v="2.5499999999999998"/>
    <x v="1"/>
    <x v="1"/>
    <x v="8"/>
    <x v="1"/>
    <x v="4"/>
    <n v="5.0999999999999996"/>
  </r>
  <r>
    <n v="147472"/>
    <x v="179"/>
    <d v="1899-12-30T08:55:20"/>
    <n v="2"/>
    <x v="2"/>
    <n v="4.5"/>
    <x v="2"/>
    <x v="2"/>
    <x v="2"/>
    <x v="1"/>
    <x v="4"/>
    <n v="9"/>
  </r>
  <r>
    <n v="147473"/>
    <x v="179"/>
    <d v="1899-12-30T08:57:43"/>
    <n v="1"/>
    <x v="2"/>
    <n v="4.25"/>
    <x v="0"/>
    <x v="5"/>
    <x v="40"/>
    <x v="1"/>
    <x v="4"/>
    <n v="4.25"/>
  </r>
  <r>
    <n v="147474"/>
    <x v="179"/>
    <d v="1899-12-30T08:58:52"/>
    <n v="2"/>
    <x v="2"/>
    <n v="2.5"/>
    <x v="1"/>
    <x v="8"/>
    <x v="14"/>
    <x v="1"/>
    <x v="4"/>
    <n v="5"/>
  </r>
  <r>
    <n v="147475"/>
    <x v="179"/>
    <d v="1899-12-30T08:58:57"/>
    <n v="1"/>
    <x v="2"/>
    <n v="2.5"/>
    <x v="1"/>
    <x v="8"/>
    <x v="31"/>
    <x v="1"/>
    <x v="4"/>
    <n v="2.5"/>
  </r>
  <r>
    <n v="147476"/>
    <x v="179"/>
    <d v="1899-12-30T08:59:23"/>
    <n v="2"/>
    <x v="0"/>
    <n v="3.5"/>
    <x v="0"/>
    <x v="11"/>
    <x v="24"/>
    <x v="1"/>
    <x v="4"/>
    <n v="7"/>
  </r>
  <r>
    <n v="147477"/>
    <x v="179"/>
    <d v="1899-12-30T08:59:23"/>
    <n v="1"/>
    <x v="0"/>
    <n v="3.5"/>
    <x v="3"/>
    <x v="9"/>
    <x v="19"/>
    <x v="1"/>
    <x v="4"/>
    <n v="3.5"/>
  </r>
  <r>
    <n v="147478"/>
    <x v="179"/>
    <d v="1899-12-30T09:00:54"/>
    <n v="1"/>
    <x v="2"/>
    <n v="4"/>
    <x v="1"/>
    <x v="1"/>
    <x v="27"/>
    <x v="2"/>
    <x v="4"/>
    <n v="4"/>
  </r>
  <r>
    <n v="147479"/>
    <x v="179"/>
    <d v="1899-12-30T09:01:02"/>
    <n v="1"/>
    <x v="1"/>
    <n v="2.5"/>
    <x v="1"/>
    <x v="1"/>
    <x v="26"/>
    <x v="2"/>
    <x v="4"/>
    <n v="2.5"/>
  </r>
  <r>
    <n v="147480"/>
    <x v="179"/>
    <d v="1899-12-30T09:01:02"/>
    <n v="1"/>
    <x v="1"/>
    <n v="3.5"/>
    <x v="3"/>
    <x v="9"/>
    <x v="38"/>
    <x v="2"/>
    <x v="4"/>
    <n v="3.5"/>
  </r>
  <r>
    <n v="147481"/>
    <x v="179"/>
    <d v="1899-12-30T09:03:11"/>
    <n v="2"/>
    <x v="0"/>
    <n v="2.5"/>
    <x v="1"/>
    <x v="1"/>
    <x v="50"/>
    <x v="2"/>
    <x v="4"/>
    <n v="5"/>
  </r>
  <r>
    <n v="147482"/>
    <x v="179"/>
    <d v="1899-12-30T09:03:37"/>
    <n v="1"/>
    <x v="2"/>
    <n v="3"/>
    <x v="1"/>
    <x v="8"/>
    <x v="20"/>
    <x v="2"/>
    <x v="4"/>
    <n v="3"/>
  </r>
  <r>
    <n v="147483"/>
    <x v="179"/>
    <d v="1899-12-30T09:04:52"/>
    <n v="1"/>
    <x v="0"/>
    <n v="3"/>
    <x v="1"/>
    <x v="7"/>
    <x v="12"/>
    <x v="2"/>
    <x v="4"/>
    <n v="3"/>
  </r>
  <r>
    <n v="147484"/>
    <x v="179"/>
    <d v="1899-12-30T09:06:22"/>
    <n v="1"/>
    <x v="1"/>
    <n v="3"/>
    <x v="0"/>
    <x v="3"/>
    <x v="28"/>
    <x v="2"/>
    <x v="4"/>
    <n v="3"/>
  </r>
  <r>
    <n v="147485"/>
    <x v="179"/>
    <d v="1899-12-30T09:06:33"/>
    <n v="1"/>
    <x v="0"/>
    <n v="3"/>
    <x v="0"/>
    <x v="3"/>
    <x v="28"/>
    <x v="2"/>
    <x v="4"/>
    <n v="3"/>
  </r>
  <r>
    <n v="147486"/>
    <x v="179"/>
    <d v="1899-12-30T09:07:26"/>
    <n v="1"/>
    <x v="0"/>
    <n v="4.5"/>
    <x v="2"/>
    <x v="2"/>
    <x v="2"/>
    <x v="2"/>
    <x v="4"/>
    <n v="4.5"/>
  </r>
  <r>
    <n v="147487"/>
    <x v="179"/>
    <d v="1899-12-30T09:09:12"/>
    <n v="1"/>
    <x v="1"/>
    <n v="2"/>
    <x v="0"/>
    <x v="3"/>
    <x v="3"/>
    <x v="2"/>
    <x v="4"/>
    <n v="2"/>
  </r>
  <r>
    <n v="147488"/>
    <x v="179"/>
    <d v="1899-12-30T09:09:32"/>
    <n v="1"/>
    <x v="1"/>
    <n v="3"/>
    <x v="1"/>
    <x v="8"/>
    <x v="20"/>
    <x v="2"/>
    <x v="4"/>
    <n v="3"/>
  </r>
  <r>
    <n v="147489"/>
    <x v="179"/>
    <d v="1899-12-30T09:09:45"/>
    <n v="1"/>
    <x v="1"/>
    <n v="2.5"/>
    <x v="1"/>
    <x v="1"/>
    <x v="50"/>
    <x v="2"/>
    <x v="4"/>
    <n v="2.5"/>
  </r>
  <r>
    <n v="147490"/>
    <x v="179"/>
    <d v="1899-12-30T09:10:35"/>
    <n v="2"/>
    <x v="2"/>
    <n v="3.1"/>
    <x v="1"/>
    <x v="1"/>
    <x v="1"/>
    <x v="2"/>
    <x v="4"/>
    <n v="6.2"/>
  </r>
  <r>
    <n v="147491"/>
    <x v="179"/>
    <d v="1899-12-30T09:11:39"/>
    <n v="1"/>
    <x v="0"/>
    <n v="3.1"/>
    <x v="1"/>
    <x v="1"/>
    <x v="1"/>
    <x v="2"/>
    <x v="4"/>
    <n v="3.1"/>
  </r>
  <r>
    <n v="147492"/>
    <x v="179"/>
    <d v="1899-12-30T09:11:39"/>
    <n v="1"/>
    <x v="0"/>
    <n v="3.25"/>
    <x v="3"/>
    <x v="4"/>
    <x v="45"/>
    <x v="2"/>
    <x v="4"/>
    <n v="3.25"/>
  </r>
  <r>
    <n v="147493"/>
    <x v="179"/>
    <d v="1899-12-30T09:11:48"/>
    <n v="2"/>
    <x v="1"/>
    <n v="3"/>
    <x v="0"/>
    <x v="0"/>
    <x v="0"/>
    <x v="2"/>
    <x v="4"/>
    <n v="6"/>
  </r>
  <r>
    <n v="147494"/>
    <x v="179"/>
    <d v="1899-12-30T09:12:29"/>
    <n v="2"/>
    <x v="0"/>
    <n v="2.5"/>
    <x v="1"/>
    <x v="1"/>
    <x v="50"/>
    <x v="2"/>
    <x v="4"/>
    <n v="5"/>
  </r>
  <r>
    <n v="147495"/>
    <x v="179"/>
    <d v="1899-12-30T09:13:20"/>
    <n v="2"/>
    <x v="1"/>
    <n v="3.5"/>
    <x v="0"/>
    <x v="0"/>
    <x v="9"/>
    <x v="2"/>
    <x v="4"/>
    <n v="7"/>
  </r>
  <r>
    <n v="147496"/>
    <x v="179"/>
    <d v="1899-12-30T09:13:33"/>
    <n v="2"/>
    <x v="2"/>
    <n v="3.1"/>
    <x v="0"/>
    <x v="12"/>
    <x v="44"/>
    <x v="2"/>
    <x v="4"/>
    <n v="6.2"/>
  </r>
  <r>
    <n v="147497"/>
    <x v="179"/>
    <d v="1899-12-30T09:13:53"/>
    <n v="1"/>
    <x v="2"/>
    <n v="2.5"/>
    <x v="1"/>
    <x v="8"/>
    <x v="31"/>
    <x v="2"/>
    <x v="4"/>
    <n v="2.5"/>
  </r>
  <r>
    <n v="147498"/>
    <x v="179"/>
    <d v="1899-12-30T09:14:39"/>
    <n v="2"/>
    <x v="2"/>
    <n v="2.5"/>
    <x v="1"/>
    <x v="8"/>
    <x v="31"/>
    <x v="2"/>
    <x v="4"/>
    <n v="5"/>
  </r>
  <r>
    <n v="147499"/>
    <x v="179"/>
    <d v="1899-12-30T09:15:03"/>
    <n v="2"/>
    <x v="0"/>
    <n v="3"/>
    <x v="1"/>
    <x v="1"/>
    <x v="39"/>
    <x v="2"/>
    <x v="4"/>
    <n v="6"/>
  </r>
  <r>
    <n v="147500"/>
    <x v="179"/>
    <d v="1899-12-30T09:15:03"/>
    <n v="1"/>
    <x v="0"/>
    <n v="3"/>
    <x v="3"/>
    <x v="4"/>
    <x v="4"/>
    <x v="2"/>
    <x v="4"/>
    <n v="3"/>
  </r>
  <r>
    <n v="147501"/>
    <x v="179"/>
    <d v="1899-12-30T09:15:48"/>
    <n v="2"/>
    <x v="2"/>
    <n v="3.75"/>
    <x v="0"/>
    <x v="12"/>
    <x v="37"/>
    <x v="2"/>
    <x v="4"/>
    <n v="7.5"/>
  </r>
  <r>
    <n v="147502"/>
    <x v="179"/>
    <d v="1899-12-30T09:15:58"/>
    <n v="1"/>
    <x v="0"/>
    <n v="3.5"/>
    <x v="0"/>
    <x v="0"/>
    <x v="9"/>
    <x v="2"/>
    <x v="4"/>
    <n v="3.5"/>
  </r>
  <r>
    <n v="147503"/>
    <x v="179"/>
    <d v="1899-12-30T09:16:49"/>
    <n v="1"/>
    <x v="2"/>
    <n v="3"/>
    <x v="1"/>
    <x v="1"/>
    <x v="39"/>
    <x v="2"/>
    <x v="4"/>
    <n v="3"/>
  </r>
  <r>
    <n v="147504"/>
    <x v="179"/>
    <d v="1899-12-30T09:18:26"/>
    <n v="1"/>
    <x v="1"/>
    <n v="2.5"/>
    <x v="1"/>
    <x v="1"/>
    <x v="26"/>
    <x v="2"/>
    <x v="4"/>
    <n v="2.5"/>
  </r>
  <r>
    <n v="147505"/>
    <x v="179"/>
    <d v="1899-12-30T09:19:09"/>
    <n v="2"/>
    <x v="1"/>
    <n v="2.5"/>
    <x v="1"/>
    <x v="6"/>
    <x v="42"/>
    <x v="2"/>
    <x v="4"/>
    <n v="5"/>
  </r>
  <r>
    <n v="147506"/>
    <x v="179"/>
    <d v="1899-12-30T09:19:31"/>
    <n v="2"/>
    <x v="2"/>
    <n v="3.5"/>
    <x v="0"/>
    <x v="0"/>
    <x v="9"/>
    <x v="2"/>
    <x v="4"/>
    <n v="7"/>
  </r>
  <r>
    <n v="147507"/>
    <x v="179"/>
    <d v="1899-12-30T09:19:40"/>
    <n v="1"/>
    <x v="1"/>
    <n v="2.5"/>
    <x v="0"/>
    <x v="0"/>
    <x v="25"/>
    <x v="2"/>
    <x v="4"/>
    <n v="2.5"/>
  </r>
  <r>
    <n v="147508"/>
    <x v="179"/>
    <d v="1899-12-30T09:20:43"/>
    <n v="1"/>
    <x v="0"/>
    <n v="3"/>
    <x v="0"/>
    <x v="11"/>
    <x v="23"/>
    <x v="2"/>
    <x v="4"/>
    <n v="3"/>
  </r>
  <r>
    <n v="147509"/>
    <x v="179"/>
    <d v="1899-12-30T09:21:59"/>
    <n v="1"/>
    <x v="2"/>
    <n v="3"/>
    <x v="0"/>
    <x v="0"/>
    <x v="51"/>
    <x v="2"/>
    <x v="4"/>
    <n v="3"/>
  </r>
  <r>
    <n v="147510"/>
    <x v="179"/>
    <d v="1899-12-30T09:22:12"/>
    <n v="1"/>
    <x v="2"/>
    <n v="3.5"/>
    <x v="0"/>
    <x v="11"/>
    <x v="24"/>
    <x v="2"/>
    <x v="4"/>
    <n v="3.5"/>
  </r>
  <r>
    <n v="147511"/>
    <x v="179"/>
    <d v="1899-12-30T09:22:41"/>
    <n v="2"/>
    <x v="1"/>
    <n v="3"/>
    <x v="0"/>
    <x v="11"/>
    <x v="23"/>
    <x v="2"/>
    <x v="4"/>
    <n v="6"/>
  </r>
  <r>
    <n v="147512"/>
    <x v="179"/>
    <d v="1899-12-30T09:25:32"/>
    <n v="1"/>
    <x v="1"/>
    <n v="2.5"/>
    <x v="1"/>
    <x v="8"/>
    <x v="31"/>
    <x v="2"/>
    <x v="4"/>
    <n v="2.5"/>
  </r>
  <r>
    <n v="147513"/>
    <x v="179"/>
    <d v="1899-12-30T09:25:51"/>
    <n v="2"/>
    <x v="1"/>
    <n v="3"/>
    <x v="0"/>
    <x v="3"/>
    <x v="28"/>
    <x v="2"/>
    <x v="4"/>
    <n v="6"/>
  </r>
  <r>
    <n v="147514"/>
    <x v="179"/>
    <d v="1899-12-30T09:27:23"/>
    <n v="2"/>
    <x v="0"/>
    <n v="2.5"/>
    <x v="1"/>
    <x v="6"/>
    <x v="32"/>
    <x v="2"/>
    <x v="4"/>
    <n v="5"/>
  </r>
  <r>
    <n v="147515"/>
    <x v="179"/>
    <d v="1899-12-30T09:27:28"/>
    <n v="1"/>
    <x v="1"/>
    <n v="3.75"/>
    <x v="0"/>
    <x v="5"/>
    <x v="17"/>
    <x v="2"/>
    <x v="4"/>
    <n v="3.75"/>
  </r>
  <r>
    <n v="147516"/>
    <x v="179"/>
    <d v="1899-12-30T09:27:42"/>
    <n v="2"/>
    <x v="2"/>
    <n v="2"/>
    <x v="0"/>
    <x v="0"/>
    <x v="5"/>
    <x v="2"/>
    <x v="4"/>
    <n v="4"/>
  </r>
  <r>
    <n v="147517"/>
    <x v="179"/>
    <d v="1899-12-30T09:27:42"/>
    <n v="1"/>
    <x v="2"/>
    <n v="3.75"/>
    <x v="3"/>
    <x v="10"/>
    <x v="21"/>
    <x v="2"/>
    <x v="4"/>
    <n v="3.75"/>
  </r>
  <r>
    <n v="147518"/>
    <x v="179"/>
    <d v="1899-12-30T09:28:56"/>
    <n v="1"/>
    <x v="1"/>
    <n v="3.1"/>
    <x v="0"/>
    <x v="12"/>
    <x v="44"/>
    <x v="2"/>
    <x v="4"/>
    <n v="3.1"/>
  </r>
  <r>
    <n v="147519"/>
    <x v="179"/>
    <d v="1899-12-30T09:29:41"/>
    <n v="2"/>
    <x v="1"/>
    <n v="2"/>
    <x v="0"/>
    <x v="3"/>
    <x v="3"/>
    <x v="2"/>
    <x v="4"/>
    <n v="4"/>
  </r>
  <r>
    <n v="147520"/>
    <x v="179"/>
    <d v="1899-12-30T09:31:21"/>
    <n v="1"/>
    <x v="2"/>
    <n v="3"/>
    <x v="1"/>
    <x v="8"/>
    <x v="20"/>
    <x v="2"/>
    <x v="4"/>
    <n v="3"/>
  </r>
  <r>
    <n v="147521"/>
    <x v="179"/>
    <d v="1899-12-30T09:32:17"/>
    <n v="1"/>
    <x v="0"/>
    <n v="2.5"/>
    <x v="1"/>
    <x v="6"/>
    <x v="42"/>
    <x v="2"/>
    <x v="4"/>
    <n v="2.5"/>
  </r>
  <r>
    <n v="147522"/>
    <x v="179"/>
    <d v="1899-12-30T09:32:17"/>
    <n v="1"/>
    <x v="0"/>
    <n v="3"/>
    <x v="3"/>
    <x v="4"/>
    <x v="4"/>
    <x v="2"/>
    <x v="4"/>
    <n v="3"/>
  </r>
  <r>
    <n v="147523"/>
    <x v="179"/>
    <d v="1899-12-30T09:32:25"/>
    <n v="2"/>
    <x v="2"/>
    <n v="2.5"/>
    <x v="0"/>
    <x v="0"/>
    <x v="25"/>
    <x v="2"/>
    <x v="4"/>
    <n v="5"/>
  </r>
  <r>
    <n v="147524"/>
    <x v="179"/>
    <d v="1899-12-30T09:32:39"/>
    <n v="2"/>
    <x v="1"/>
    <n v="4.75"/>
    <x v="2"/>
    <x v="2"/>
    <x v="15"/>
    <x v="2"/>
    <x v="4"/>
    <n v="9.5"/>
  </r>
  <r>
    <n v="147525"/>
    <x v="179"/>
    <d v="1899-12-30T09:33:03"/>
    <n v="2"/>
    <x v="0"/>
    <n v="3.5"/>
    <x v="0"/>
    <x v="0"/>
    <x v="9"/>
    <x v="2"/>
    <x v="4"/>
    <n v="7"/>
  </r>
  <r>
    <n v="147526"/>
    <x v="179"/>
    <d v="1899-12-30T09:33:04"/>
    <n v="1"/>
    <x v="2"/>
    <n v="2.5"/>
    <x v="1"/>
    <x v="1"/>
    <x v="50"/>
    <x v="2"/>
    <x v="4"/>
    <n v="2.5"/>
  </r>
  <r>
    <n v="147527"/>
    <x v="179"/>
    <d v="1899-12-30T09:34:04"/>
    <n v="1"/>
    <x v="2"/>
    <n v="2.5"/>
    <x v="1"/>
    <x v="1"/>
    <x v="50"/>
    <x v="2"/>
    <x v="4"/>
    <n v="2.5"/>
  </r>
  <r>
    <n v="147528"/>
    <x v="179"/>
    <d v="1899-12-30T09:34:08"/>
    <n v="2"/>
    <x v="2"/>
    <n v="3.1"/>
    <x v="1"/>
    <x v="1"/>
    <x v="1"/>
    <x v="2"/>
    <x v="4"/>
    <n v="6.2"/>
  </r>
  <r>
    <n v="147529"/>
    <x v="179"/>
    <d v="1899-12-30T09:35:05"/>
    <n v="2"/>
    <x v="0"/>
    <n v="3"/>
    <x v="1"/>
    <x v="6"/>
    <x v="49"/>
    <x v="2"/>
    <x v="4"/>
    <n v="6"/>
  </r>
  <r>
    <n v="147530"/>
    <x v="179"/>
    <d v="1899-12-30T09:35:38"/>
    <n v="1"/>
    <x v="2"/>
    <n v="2.5"/>
    <x v="1"/>
    <x v="6"/>
    <x v="32"/>
    <x v="2"/>
    <x v="4"/>
    <n v="2.5"/>
  </r>
  <r>
    <n v="147531"/>
    <x v="179"/>
    <d v="1899-12-30T09:36:30"/>
    <n v="2"/>
    <x v="1"/>
    <n v="2.1"/>
    <x v="0"/>
    <x v="5"/>
    <x v="11"/>
    <x v="2"/>
    <x v="4"/>
    <n v="4.2"/>
  </r>
  <r>
    <n v="147532"/>
    <x v="179"/>
    <d v="1899-12-30T09:36:51"/>
    <n v="2"/>
    <x v="2"/>
    <n v="3.1"/>
    <x v="1"/>
    <x v="1"/>
    <x v="1"/>
    <x v="2"/>
    <x v="4"/>
    <n v="6.2"/>
  </r>
  <r>
    <n v="147533"/>
    <x v="179"/>
    <d v="1899-12-30T09:38:14"/>
    <n v="2"/>
    <x v="1"/>
    <n v="3"/>
    <x v="0"/>
    <x v="5"/>
    <x v="41"/>
    <x v="2"/>
    <x v="4"/>
    <n v="6"/>
  </r>
  <r>
    <n v="147534"/>
    <x v="179"/>
    <d v="1899-12-30T09:39:14"/>
    <n v="1"/>
    <x v="1"/>
    <n v="2.5"/>
    <x v="0"/>
    <x v="0"/>
    <x v="25"/>
    <x v="2"/>
    <x v="4"/>
    <n v="2.5"/>
  </r>
  <r>
    <n v="147535"/>
    <x v="179"/>
    <d v="1899-12-30T09:39:25"/>
    <n v="1"/>
    <x v="1"/>
    <n v="3.1"/>
    <x v="0"/>
    <x v="12"/>
    <x v="44"/>
    <x v="2"/>
    <x v="4"/>
    <n v="3.1"/>
  </r>
  <r>
    <n v="147536"/>
    <x v="179"/>
    <d v="1899-12-30T09:39:55"/>
    <n v="1"/>
    <x v="0"/>
    <n v="3"/>
    <x v="1"/>
    <x v="8"/>
    <x v="18"/>
    <x v="2"/>
    <x v="4"/>
    <n v="3"/>
  </r>
  <r>
    <n v="147537"/>
    <x v="179"/>
    <d v="1899-12-30T09:40:37"/>
    <n v="1"/>
    <x v="2"/>
    <n v="2.5"/>
    <x v="1"/>
    <x v="7"/>
    <x v="34"/>
    <x v="2"/>
    <x v="4"/>
    <n v="2.5"/>
  </r>
  <r>
    <n v="147538"/>
    <x v="179"/>
    <d v="1899-12-30T09:41:16"/>
    <n v="1"/>
    <x v="2"/>
    <n v="2.5"/>
    <x v="1"/>
    <x v="8"/>
    <x v="14"/>
    <x v="2"/>
    <x v="4"/>
    <n v="2.5"/>
  </r>
  <r>
    <n v="147539"/>
    <x v="179"/>
    <d v="1899-12-30T09:41:32"/>
    <n v="2"/>
    <x v="1"/>
    <n v="3"/>
    <x v="0"/>
    <x v="5"/>
    <x v="41"/>
    <x v="2"/>
    <x v="4"/>
    <n v="6"/>
  </r>
  <r>
    <n v="147540"/>
    <x v="179"/>
    <d v="1899-12-30T09:44:00"/>
    <n v="1"/>
    <x v="0"/>
    <n v="4.25"/>
    <x v="0"/>
    <x v="5"/>
    <x v="40"/>
    <x v="2"/>
    <x v="4"/>
    <n v="4.25"/>
  </r>
  <r>
    <n v="147541"/>
    <x v="179"/>
    <d v="1899-12-30T09:44:45"/>
    <n v="2"/>
    <x v="2"/>
    <n v="4.5"/>
    <x v="2"/>
    <x v="2"/>
    <x v="2"/>
    <x v="2"/>
    <x v="4"/>
    <n v="9"/>
  </r>
  <r>
    <n v="147542"/>
    <x v="179"/>
    <d v="1899-12-30T09:45:48"/>
    <n v="1"/>
    <x v="1"/>
    <n v="2.5"/>
    <x v="1"/>
    <x v="1"/>
    <x v="50"/>
    <x v="2"/>
    <x v="4"/>
    <n v="2.5"/>
  </r>
  <r>
    <n v="147543"/>
    <x v="179"/>
    <d v="1899-12-30T09:47:34"/>
    <n v="2"/>
    <x v="2"/>
    <n v="3.5"/>
    <x v="0"/>
    <x v="11"/>
    <x v="24"/>
    <x v="2"/>
    <x v="4"/>
    <n v="7"/>
  </r>
  <r>
    <n v="147544"/>
    <x v="179"/>
    <d v="1899-12-30T09:48:13"/>
    <n v="1"/>
    <x v="2"/>
    <n v="3"/>
    <x v="1"/>
    <x v="1"/>
    <x v="39"/>
    <x v="2"/>
    <x v="4"/>
    <n v="3"/>
  </r>
  <r>
    <n v="147545"/>
    <x v="179"/>
    <d v="1899-12-30T09:48:14"/>
    <n v="1"/>
    <x v="0"/>
    <n v="2.5"/>
    <x v="1"/>
    <x v="8"/>
    <x v="31"/>
    <x v="2"/>
    <x v="4"/>
    <n v="2.5"/>
  </r>
  <r>
    <n v="147546"/>
    <x v="179"/>
    <d v="1899-12-30T09:48:14"/>
    <n v="1"/>
    <x v="0"/>
    <n v="3.5"/>
    <x v="3"/>
    <x v="10"/>
    <x v="47"/>
    <x v="2"/>
    <x v="4"/>
    <n v="3.5"/>
  </r>
  <r>
    <n v="147547"/>
    <x v="179"/>
    <d v="1899-12-30T09:49:26"/>
    <n v="1"/>
    <x v="0"/>
    <n v="2.2000000000000002"/>
    <x v="0"/>
    <x v="11"/>
    <x v="35"/>
    <x v="2"/>
    <x v="4"/>
    <n v="2.2000000000000002"/>
  </r>
  <r>
    <n v="147548"/>
    <x v="179"/>
    <d v="1899-12-30T09:49:26"/>
    <n v="1"/>
    <x v="0"/>
    <n v="3.75"/>
    <x v="3"/>
    <x v="4"/>
    <x v="13"/>
    <x v="2"/>
    <x v="4"/>
    <n v="3.75"/>
  </r>
  <r>
    <n v="147549"/>
    <x v="179"/>
    <d v="1899-12-30T09:49:27"/>
    <n v="1"/>
    <x v="1"/>
    <n v="3.5"/>
    <x v="0"/>
    <x v="0"/>
    <x v="9"/>
    <x v="2"/>
    <x v="4"/>
    <n v="3.5"/>
  </r>
  <r>
    <n v="147550"/>
    <x v="179"/>
    <d v="1899-12-30T09:49:32"/>
    <n v="2"/>
    <x v="2"/>
    <n v="3"/>
    <x v="0"/>
    <x v="11"/>
    <x v="23"/>
    <x v="2"/>
    <x v="4"/>
    <n v="6"/>
  </r>
  <r>
    <n v="147551"/>
    <x v="179"/>
    <d v="1899-12-30T09:50:26"/>
    <n v="2"/>
    <x v="0"/>
    <n v="3.1"/>
    <x v="0"/>
    <x v="12"/>
    <x v="44"/>
    <x v="2"/>
    <x v="4"/>
    <n v="6.2"/>
  </r>
  <r>
    <n v="147552"/>
    <x v="179"/>
    <d v="1899-12-30T09:51:16"/>
    <n v="2"/>
    <x v="0"/>
    <n v="3.5"/>
    <x v="0"/>
    <x v="11"/>
    <x v="24"/>
    <x v="2"/>
    <x v="4"/>
    <n v="7"/>
  </r>
  <r>
    <n v="147553"/>
    <x v="179"/>
    <d v="1899-12-30T09:52:23"/>
    <n v="2"/>
    <x v="2"/>
    <n v="2.2000000000000002"/>
    <x v="0"/>
    <x v="0"/>
    <x v="48"/>
    <x v="2"/>
    <x v="4"/>
    <n v="4.4000000000000004"/>
  </r>
  <r>
    <n v="147554"/>
    <x v="179"/>
    <d v="1899-12-30T09:53:49"/>
    <n v="1"/>
    <x v="2"/>
    <n v="2.4500000000000002"/>
    <x v="0"/>
    <x v="12"/>
    <x v="36"/>
    <x v="2"/>
    <x v="4"/>
    <n v="2.4500000000000002"/>
  </r>
  <r>
    <n v="147555"/>
    <x v="179"/>
    <d v="1899-12-30T09:54:49"/>
    <n v="2"/>
    <x v="2"/>
    <n v="3"/>
    <x v="0"/>
    <x v="0"/>
    <x v="51"/>
    <x v="2"/>
    <x v="4"/>
    <n v="6"/>
  </r>
  <r>
    <n v="147556"/>
    <x v="179"/>
    <d v="1899-12-30T09:57:49"/>
    <n v="1"/>
    <x v="2"/>
    <n v="3.5"/>
    <x v="2"/>
    <x v="2"/>
    <x v="7"/>
    <x v="2"/>
    <x v="4"/>
    <n v="3.5"/>
  </r>
  <r>
    <n v="147557"/>
    <x v="179"/>
    <d v="1899-12-30T10:00:13"/>
    <n v="2"/>
    <x v="1"/>
    <n v="2.5"/>
    <x v="1"/>
    <x v="1"/>
    <x v="26"/>
    <x v="3"/>
    <x v="4"/>
    <n v="5"/>
  </r>
  <r>
    <n v="147558"/>
    <x v="179"/>
    <d v="1899-12-30T10:02:12"/>
    <n v="1"/>
    <x v="2"/>
    <n v="3.5"/>
    <x v="2"/>
    <x v="2"/>
    <x v="7"/>
    <x v="3"/>
    <x v="4"/>
    <n v="3.5"/>
  </r>
  <r>
    <n v="147559"/>
    <x v="179"/>
    <d v="1899-12-30T10:02:50"/>
    <n v="1"/>
    <x v="0"/>
    <n v="4.75"/>
    <x v="2"/>
    <x v="2"/>
    <x v="15"/>
    <x v="3"/>
    <x v="4"/>
    <n v="4.75"/>
  </r>
  <r>
    <n v="147560"/>
    <x v="179"/>
    <d v="1899-12-30T10:02:51"/>
    <n v="1"/>
    <x v="0"/>
    <n v="4.75"/>
    <x v="2"/>
    <x v="2"/>
    <x v="15"/>
    <x v="3"/>
    <x v="4"/>
    <n v="4.75"/>
  </r>
  <r>
    <n v="147561"/>
    <x v="179"/>
    <d v="1899-12-30T10:02:51"/>
    <n v="1"/>
    <x v="0"/>
    <n v="3.75"/>
    <x v="3"/>
    <x v="4"/>
    <x v="13"/>
    <x v="3"/>
    <x v="4"/>
    <n v="3.75"/>
  </r>
  <r>
    <n v="147562"/>
    <x v="179"/>
    <d v="1899-12-30T10:05:43"/>
    <n v="1"/>
    <x v="2"/>
    <n v="3"/>
    <x v="0"/>
    <x v="0"/>
    <x v="51"/>
    <x v="3"/>
    <x v="4"/>
    <n v="3"/>
  </r>
  <r>
    <n v="147563"/>
    <x v="179"/>
    <d v="1899-12-30T10:05:56"/>
    <n v="2"/>
    <x v="2"/>
    <n v="2.5"/>
    <x v="1"/>
    <x v="1"/>
    <x v="50"/>
    <x v="3"/>
    <x v="4"/>
    <n v="5"/>
  </r>
  <r>
    <n v="147564"/>
    <x v="179"/>
    <d v="1899-12-30T10:06:17"/>
    <n v="2"/>
    <x v="1"/>
    <n v="3.75"/>
    <x v="0"/>
    <x v="5"/>
    <x v="22"/>
    <x v="3"/>
    <x v="4"/>
    <n v="7.5"/>
  </r>
  <r>
    <n v="147565"/>
    <x v="179"/>
    <d v="1899-12-30T10:07:20"/>
    <n v="2"/>
    <x v="0"/>
    <n v="2.1"/>
    <x v="0"/>
    <x v="5"/>
    <x v="11"/>
    <x v="3"/>
    <x v="4"/>
    <n v="4.2"/>
  </r>
  <r>
    <n v="147566"/>
    <x v="179"/>
    <d v="1899-12-30T10:07:20"/>
    <n v="2"/>
    <x v="0"/>
    <n v="2.65"/>
    <x v="3"/>
    <x v="4"/>
    <x v="43"/>
    <x v="3"/>
    <x v="4"/>
    <n v="5.3"/>
  </r>
  <r>
    <n v="147567"/>
    <x v="179"/>
    <d v="1899-12-30T10:07:47"/>
    <n v="2"/>
    <x v="0"/>
    <n v="3.1"/>
    <x v="1"/>
    <x v="1"/>
    <x v="1"/>
    <x v="3"/>
    <x v="4"/>
    <n v="6.2"/>
  </r>
  <r>
    <n v="147568"/>
    <x v="179"/>
    <d v="1899-12-30T10:07:47"/>
    <n v="1"/>
    <x v="0"/>
    <n v="3.75"/>
    <x v="3"/>
    <x v="10"/>
    <x v="21"/>
    <x v="3"/>
    <x v="4"/>
    <n v="3.75"/>
  </r>
  <r>
    <n v="147569"/>
    <x v="179"/>
    <d v="1899-12-30T10:10:02"/>
    <n v="1"/>
    <x v="0"/>
    <n v="2.5"/>
    <x v="1"/>
    <x v="7"/>
    <x v="34"/>
    <x v="3"/>
    <x v="4"/>
    <n v="2.5"/>
  </r>
  <r>
    <n v="147570"/>
    <x v="179"/>
    <d v="1899-12-30T10:11:24"/>
    <n v="1"/>
    <x v="2"/>
    <n v="3.1"/>
    <x v="0"/>
    <x v="12"/>
    <x v="44"/>
    <x v="3"/>
    <x v="4"/>
    <n v="3.1"/>
  </r>
  <r>
    <n v="147571"/>
    <x v="179"/>
    <d v="1899-12-30T10:12:10"/>
    <n v="2"/>
    <x v="0"/>
    <n v="2.5"/>
    <x v="1"/>
    <x v="8"/>
    <x v="14"/>
    <x v="3"/>
    <x v="4"/>
    <n v="5"/>
  </r>
  <r>
    <n v="147572"/>
    <x v="179"/>
    <d v="1899-12-30T10:14:17"/>
    <n v="1"/>
    <x v="2"/>
    <n v="2.5"/>
    <x v="1"/>
    <x v="6"/>
    <x v="32"/>
    <x v="3"/>
    <x v="4"/>
    <n v="2.5"/>
  </r>
  <r>
    <n v="147573"/>
    <x v="179"/>
    <d v="1899-12-30T10:14:31"/>
    <n v="1"/>
    <x v="0"/>
    <n v="3.75"/>
    <x v="0"/>
    <x v="5"/>
    <x v="17"/>
    <x v="3"/>
    <x v="4"/>
    <n v="3.75"/>
  </r>
  <r>
    <n v="147574"/>
    <x v="179"/>
    <d v="1899-12-30T10:15:46"/>
    <n v="1"/>
    <x v="2"/>
    <n v="3"/>
    <x v="0"/>
    <x v="5"/>
    <x v="41"/>
    <x v="3"/>
    <x v="4"/>
    <n v="3"/>
  </r>
  <r>
    <n v="147575"/>
    <x v="179"/>
    <d v="1899-12-30T10:15:46"/>
    <n v="1"/>
    <x v="2"/>
    <n v="3.75"/>
    <x v="3"/>
    <x v="10"/>
    <x v="46"/>
    <x v="3"/>
    <x v="4"/>
    <n v="3.75"/>
  </r>
  <r>
    <n v="147576"/>
    <x v="179"/>
    <d v="1899-12-30T10:16:55"/>
    <n v="1"/>
    <x v="2"/>
    <n v="2.5"/>
    <x v="1"/>
    <x v="6"/>
    <x v="42"/>
    <x v="3"/>
    <x v="4"/>
    <n v="2.5"/>
  </r>
  <r>
    <n v="147577"/>
    <x v="179"/>
    <d v="1899-12-30T10:17:52"/>
    <n v="2"/>
    <x v="1"/>
    <n v="2.4500000000000002"/>
    <x v="0"/>
    <x v="12"/>
    <x v="36"/>
    <x v="3"/>
    <x v="4"/>
    <n v="4.9000000000000004"/>
  </r>
  <r>
    <n v="147578"/>
    <x v="179"/>
    <d v="1899-12-30T10:17:52"/>
    <n v="1"/>
    <x v="1"/>
    <n v="4.5"/>
    <x v="3"/>
    <x v="4"/>
    <x v="30"/>
    <x v="3"/>
    <x v="4"/>
    <n v="4.5"/>
  </r>
  <r>
    <n v="147579"/>
    <x v="179"/>
    <d v="1899-12-30T10:18:24"/>
    <n v="2"/>
    <x v="2"/>
    <n v="2.5"/>
    <x v="1"/>
    <x v="6"/>
    <x v="32"/>
    <x v="3"/>
    <x v="4"/>
    <n v="5"/>
  </r>
  <r>
    <n v="147580"/>
    <x v="179"/>
    <d v="1899-12-30T10:19:13"/>
    <n v="1"/>
    <x v="2"/>
    <n v="3.75"/>
    <x v="0"/>
    <x v="5"/>
    <x v="17"/>
    <x v="3"/>
    <x v="4"/>
    <n v="3.75"/>
  </r>
  <r>
    <n v="147581"/>
    <x v="179"/>
    <d v="1899-12-30T10:20:14"/>
    <n v="1"/>
    <x v="0"/>
    <n v="4.25"/>
    <x v="0"/>
    <x v="5"/>
    <x v="6"/>
    <x v="3"/>
    <x v="4"/>
    <n v="4.25"/>
  </r>
  <r>
    <n v="147582"/>
    <x v="179"/>
    <d v="1899-12-30T10:20:49"/>
    <n v="2"/>
    <x v="2"/>
    <n v="4"/>
    <x v="1"/>
    <x v="1"/>
    <x v="27"/>
    <x v="3"/>
    <x v="4"/>
    <n v="8"/>
  </r>
  <r>
    <n v="147583"/>
    <x v="179"/>
    <d v="1899-12-30T10:22:37"/>
    <n v="2"/>
    <x v="2"/>
    <n v="3"/>
    <x v="0"/>
    <x v="11"/>
    <x v="23"/>
    <x v="3"/>
    <x v="4"/>
    <n v="6"/>
  </r>
  <r>
    <n v="147584"/>
    <x v="179"/>
    <d v="1899-12-30T10:22:37"/>
    <n v="1"/>
    <x v="2"/>
    <n v="3.5"/>
    <x v="3"/>
    <x v="10"/>
    <x v="47"/>
    <x v="3"/>
    <x v="4"/>
    <n v="3.5"/>
  </r>
  <r>
    <n v="147585"/>
    <x v="179"/>
    <d v="1899-12-30T10:24:35"/>
    <n v="2"/>
    <x v="0"/>
    <n v="3.75"/>
    <x v="2"/>
    <x v="2"/>
    <x v="29"/>
    <x v="3"/>
    <x v="4"/>
    <n v="7.5"/>
  </r>
  <r>
    <n v="147586"/>
    <x v="179"/>
    <d v="1899-12-30T10:24:35"/>
    <n v="1"/>
    <x v="0"/>
    <n v="3"/>
    <x v="3"/>
    <x v="4"/>
    <x v="4"/>
    <x v="3"/>
    <x v="4"/>
    <n v="3"/>
  </r>
  <r>
    <n v="147587"/>
    <x v="179"/>
    <d v="1899-12-30T10:25:46"/>
    <n v="1"/>
    <x v="2"/>
    <n v="2.5"/>
    <x v="1"/>
    <x v="1"/>
    <x v="50"/>
    <x v="3"/>
    <x v="4"/>
    <n v="2.5"/>
  </r>
  <r>
    <n v="147588"/>
    <x v="179"/>
    <d v="1899-12-30T10:25:55"/>
    <n v="2"/>
    <x v="2"/>
    <n v="3"/>
    <x v="1"/>
    <x v="6"/>
    <x v="10"/>
    <x v="3"/>
    <x v="4"/>
    <n v="6"/>
  </r>
  <r>
    <n v="147589"/>
    <x v="179"/>
    <d v="1899-12-30T10:26:25"/>
    <n v="1"/>
    <x v="0"/>
    <n v="3"/>
    <x v="0"/>
    <x v="11"/>
    <x v="23"/>
    <x v="3"/>
    <x v="4"/>
    <n v="3"/>
  </r>
  <r>
    <n v="147590"/>
    <x v="179"/>
    <d v="1899-12-30T10:29:08"/>
    <n v="1"/>
    <x v="0"/>
    <n v="3"/>
    <x v="1"/>
    <x v="7"/>
    <x v="12"/>
    <x v="3"/>
    <x v="4"/>
    <n v="3"/>
  </r>
  <r>
    <n v="147591"/>
    <x v="179"/>
    <d v="1899-12-30T10:29:51"/>
    <n v="2"/>
    <x v="1"/>
    <n v="2.5"/>
    <x v="1"/>
    <x v="1"/>
    <x v="50"/>
    <x v="3"/>
    <x v="4"/>
    <n v="5"/>
  </r>
  <r>
    <n v="147592"/>
    <x v="179"/>
    <d v="1899-12-30T10:30:21"/>
    <n v="1"/>
    <x v="2"/>
    <n v="3"/>
    <x v="1"/>
    <x v="6"/>
    <x v="49"/>
    <x v="3"/>
    <x v="4"/>
    <n v="3"/>
  </r>
  <r>
    <n v="147593"/>
    <x v="179"/>
    <d v="1899-12-30T10:31:21"/>
    <n v="1"/>
    <x v="0"/>
    <n v="2.5"/>
    <x v="1"/>
    <x v="6"/>
    <x v="42"/>
    <x v="3"/>
    <x v="4"/>
    <n v="2.5"/>
  </r>
  <r>
    <n v="147594"/>
    <x v="179"/>
    <d v="1899-12-30T10:33:57"/>
    <n v="1"/>
    <x v="0"/>
    <n v="2.5"/>
    <x v="1"/>
    <x v="8"/>
    <x v="31"/>
    <x v="3"/>
    <x v="4"/>
    <n v="2.5"/>
  </r>
  <r>
    <n v="147595"/>
    <x v="179"/>
    <d v="1899-12-30T10:33:57"/>
    <n v="1"/>
    <x v="0"/>
    <n v="3.25"/>
    <x v="3"/>
    <x v="9"/>
    <x v="16"/>
    <x v="3"/>
    <x v="4"/>
    <n v="3.25"/>
  </r>
  <r>
    <n v="147596"/>
    <x v="179"/>
    <d v="1899-12-30T10:34:11"/>
    <n v="1"/>
    <x v="1"/>
    <n v="4"/>
    <x v="1"/>
    <x v="1"/>
    <x v="27"/>
    <x v="3"/>
    <x v="4"/>
    <n v="4"/>
  </r>
  <r>
    <n v="147597"/>
    <x v="179"/>
    <d v="1899-12-30T10:34:11"/>
    <n v="1"/>
    <x v="1"/>
    <n v="4.5"/>
    <x v="3"/>
    <x v="4"/>
    <x v="30"/>
    <x v="3"/>
    <x v="4"/>
    <n v="4.5"/>
  </r>
  <r>
    <n v="147598"/>
    <x v="179"/>
    <d v="1899-12-30T10:35:35"/>
    <n v="2"/>
    <x v="2"/>
    <n v="3.5"/>
    <x v="2"/>
    <x v="2"/>
    <x v="7"/>
    <x v="3"/>
    <x v="4"/>
    <n v="7"/>
  </r>
  <r>
    <n v="147599"/>
    <x v="179"/>
    <d v="1899-12-30T10:35:35"/>
    <n v="1"/>
    <x v="2"/>
    <n v="4.5"/>
    <x v="3"/>
    <x v="4"/>
    <x v="30"/>
    <x v="3"/>
    <x v="4"/>
    <n v="4.5"/>
  </r>
  <r>
    <n v="147600"/>
    <x v="179"/>
    <d v="1899-12-30T10:35:43"/>
    <n v="1"/>
    <x v="2"/>
    <n v="4"/>
    <x v="1"/>
    <x v="1"/>
    <x v="27"/>
    <x v="3"/>
    <x v="4"/>
    <n v="4"/>
  </r>
  <r>
    <n v="147601"/>
    <x v="179"/>
    <d v="1899-12-30T10:35:52"/>
    <n v="2"/>
    <x v="1"/>
    <n v="2.5"/>
    <x v="1"/>
    <x v="8"/>
    <x v="14"/>
    <x v="3"/>
    <x v="4"/>
    <n v="5"/>
  </r>
  <r>
    <n v="147602"/>
    <x v="179"/>
    <d v="1899-12-30T10:37:45"/>
    <n v="1"/>
    <x v="2"/>
    <n v="2.5"/>
    <x v="1"/>
    <x v="1"/>
    <x v="26"/>
    <x v="3"/>
    <x v="4"/>
    <n v="2.5"/>
  </r>
  <r>
    <n v="147603"/>
    <x v="179"/>
    <d v="1899-12-30T10:37:48"/>
    <n v="1"/>
    <x v="1"/>
    <n v="4.75"/>
    <x v="2"/>
    <x v="2"/>
    <x v="15"/>
    <x v="3"/>
    <x v="4"/>
    <n v="4.75"/>
  </r>
  <r>
    <n v="147604"/>
    <x v="179"/>
    <d v="1899-12-30T10:38:21"/>
    <n v="1"/>
    <x v="0"/>
    <n v="3"/>
    <x v="0"/>
    <x v="5"/>
    <x v="41"/>
    <x v="3"/>
    <x v="4"/>
    <n v="3"/>
  </r>
  <r>
    <n v="147605"/>
    <x v="179"/>
    <d v="1899-12-30T10:38:21"/>
    <n v="1"/>
    <x v="0"/>
    <n v="4.5"/>
    <x v="3"/>
    <x v="4"/>
    <x v="30"/>
    <x v="3"/>
    <x v="4"/>
    <n v="4.5"/>
  </r>
  <r>
    <n v="147606"/>
    <x v="179"/>
    <d v="1899-12-30T10:38:55"/>
    <n v="1"/>
    <x v="1"/>
    <n v="2.5"/>
    <x v="1"/>
    <x v="7"/>
    <x v="34"/>
    <x v="3"/>
    <x v="4"/>
    <n v="2.5"/>
  </r>
  <r>
    <n v="147607"/>
    <x v="179"/>
    <d v="1899-12-30T10:39:55"/>
    <n v="2"/>
    <x v="2"/>
    <n v="3"/>
    <x v="1"/>
    <x v="8"/>
    <x v="18"/>
    <x v="3"/>
    <x v="4"/>
    <n v="6"/>
  </r>
  <r>
    <n v="147608"/>
    <x v="179"/>
    <d v="1899-12-30T10:39:55"/>
    <n v="1"/>
    <x v="2"/>
    <n v="3.75"/>
    <x v="3"/>
    <x v="10"/>
    <x v="46"/>
    <x v="3"/>
    <x v="4"/>
    <n v="3.75"/>
  </r>
  <r>
    <n v="147609"/>
    <x v="179"/>
    <d v="1899-12-30T10:40:21"/>
    <n v="1"/>
    <x v="0"/>
    <n v="3"/>
    <x v="1"/>
    <x v="6"/>
    <x v="49"/>
    <x v="3"/>
    <x v="4"/>
    <n v="3"/>
  </r>
  <r>
    <n v="147610"/>
    <x v="179"/>
    <d v="1899-12-30T10:40:35"/>
    <n v="2"/>
    <x v="2"/>
    <n v="2.5"/>
    <x v="1"/>
    <x v="6"/>
    <x v="42"/>
    <x v="3"/>
    <x v="4"/>
    <n v="5"/>
  </r>
  <r>
    <n v="147611"/>
    <x v="179"/>
    <d v="1899-12-30T10:40:40"/>
    <n v="1"/>
    <x v="1"/>
    <n v="4.25"/>
    <x v="0"/>
    <x v="5"/>
    <x v="6"/>
    <x v="3"/>
    <x v="4"/>
    <n v="4.25"/>
  </r>
  <r>
    <n v="147612"/>
    <x v="179"/>
    <d v="1899-12-30T10:41:33"/>
    <n v="1"/>
    <x v="2"/>
    <n v="4.25"/>
    <x v="0"/>
    <x v="5"/>
    <x v="40"/>
    <x v="3"/>
    <x v="4"/>
    <n v="4.25"/>
  </r>
  <r>
    <n v="147613"/>
    <x v="179"/>
    <d v="1899-12-30T10:42:07"/>
    <n v="2"/>
    <x v="1"/>
    <n v="4.25"/>
    <x v="0"/>
    <x v="5"/>
    <x v="40"/>
    <x v="3"/>
    <x v="4"/>
    <n v="8.5"/>
  </r>
  <r>
    <n v="147614"/>
    <x v="179"/>
    <d v="1899-12-30T10:42:46"/>
    <n v="1"/>
    <x v="0"/>
    <n v="2"/>
    <x v="0"/>
    <x v="0"/>
    <x v="5"/>
    <x v="3"/>
    <x v="4"/>
    <n v="2"/>
  </r>
  <r>
    <n v="147615"/>
    <x v="179"/>
    <d v="1899-12-30T10:44:07"/>
    <n v="2"/>
    <x v="2"/>
    <n v="3.1"/>
    <x v="0"/>
    <x v="12"/>
    <x v="44"/>
    <x v="3"/>
    <x v="4"/>
    <n v="6.2"/>
  </r>
  <r>
    <n v="147616"/>
    <x v="179"/>
    <d v="1899-12-30T10:44:07"/>
    <n v="1"/>
    <x v="2"/>
    <n v="3"/>
    <x v="3"/>
    <x v="4"/>
    <x v="4"/>
    <x v="3"/>
    <x v="4"/>
    <n v="3"/>
  </r>
  <r>
    <n v="147617"/>
    <x v="179"/>
    <d v="1899-12-30T10:44:36"/>
    <n v="1"/>
    <x v="2"/>
    <n v="3.5"/>
    <x v="2"/>
    <x v="2"/>
    <x v="7"/>
    <x v="3"/>
    <x v="4"/>
    <n v="3.5"/>
  </r>
  <r>
    <n v="147618"/>
    <x v="179"/>
    <d v="1899-12-30T10:46:11"/>
    <n v="1"/>
    <x v="0"/>
    <n v="3"/>
    <x v="0"/>
    <x v="0"/>
    <x v="0"/>
    <x v="3"/>
    <x v="4"/>
    <n v="3"/>
  </r>
  <r>
    <n v="147619"/>
    <x v="179"/>
    <d v="1899-12-30T10:46:11"/>
    <n v="1"/>
    <x v="0"/>
    <n v="3.5"/>
    <x v="3"/>
    <x v="9"/>
    <x v="19"/>
    <x v="3"/>
    <x v="4"/>
    <n v="3.5"/>
  </r>
  <r>
    <n v="147620"/>
    <x v="179"/>
    <d v="1899-12-30T10:49:26"/>
    <n v="1"/>
    <x v="1"/>
    <n v="3"/>
    <x v="1"/>
    <x v="7"/>
    <x v="12"/>
    <x v="3"/>
    <x v="4"/>
    <n v="3"/>
  </r>
  <r>
    <n v="147621"/>
    <x v="179"/>
    <d v="1899-12-30T10:51:03"/>
    <n v="2"/>
    <x v="2"/>
    <n v="3.5"/>
    <x v="0"/>
    <x v="0"/>
    <x v="9"/>
    <x v="3"/>
    <x v="4"/>
    <n v="7"/>
  </r>
  <r>
    <n v="147622"/>
    <x v="179"/>
    <d v="1899-12-30T10:51:12"/>
    <n v="1"/>
    <x v="2"/>
    <n v="3.1"/>
    <x v="0"/>
    <x v="12"/>
    <x v="44"/>
    <x v="3"/>
    <x v="4"/>
    <n v="3.1"/>
  </r>
  <r>
    <n v="147623"/>
    <x v="179"/>
    <d v="1899-12-30T10:51:56"/>
    <n v="2"/>
    <x v="1"/>
    <n v="3"/>
    <x v="1"/>
    <x v="6"/>
    <x v="10"/>
    <x v="3"/>
    <x v="4"/>
    <n v="6"/>
  </r>
  <r>
    <n v="147624"/>
    <x v="179"/>
    <d v="1899-12-30T10:51:56"/>
    <n v="1"/>
    <x v="1"/>
    <n v="4.5"/>
    <x v="3"/>
    <x v="4"/>
    <x v="30"/>
    <x v="3"/>
    <x v="4"/>
    <n v="4.5"/>
  </r>
  <r>
    <n v="147625"/>
    <x v="179"/>
    <d v="1899-12-30T10:52:04"/>
    <n v="1"/>
    <x v="1"/>
    <n v="2.2000000000000002"/>
    <x v="0"/>
    <x v="0"/>
    <x v="48"/>
    <x v="3"/>
    <x v="4"/>
    <n v="2.2000000000000002"/>
  </r>
  <r>
    <n v="147626"/>
    <x v="179"/>
    <d v="1899-12-30T10:52:31"/>
    <n v="1"/>
    <x v="2"/>
    <n v="2.5"/>
    <x v="1"/>
    <x v="6"/>
    <x v="32"/>
    <x v="3"/>
    <x v="4"/>
    <n v="2.5"/>
  </r>
  <r>
    <n v="147627"/>
    <x v="179"/>
    <d v="1899-12-30T10:55:10"/>
    <n v="1"/>
    <x v="0"/>
    <n v="2.5"/>
    <x v="1"/>
    <x v="8"/>
    <x v="31"/>
    <x v="3"/>
    <x v="4"/>
    <n v="2.5"/>
  </r>
  <r>
    <n v="147628"/>
    <x v="179"/>
    <d v="1899-12-30T10:55:25"/>
    <n v="1"/>
    <x v="2"/>
    <n v="2.5"/>
    <x v="1"/>
    <x v="1"/>
    <x v="50"/>
    <x v="3"/>
    <x v="4"/>
    <n v="2.5"/>
  </r>
  <r>
    <n v="147629"/>
    <x v="179"/>
    <d v="1899-12-30T10:55:52"/>
    <n v="1"/>
    <x v="1"/>
    <n v="3"/>
    <x v="1"/>
    <x v="6"/>
    <x v="10"/>
    <x v="3"/>
    <x v="4"/>
    <n v="3"/>
  </r>
  <r>
    <n v="147630"/>
    <x v="179"/>
    <d v="1899-12-30T10:55:52"/>
    <n v="1"/>
    <x v="1"/>
    <n v="3.25"/>
    <x v="3"/>
    <x v="9"/>
    <x v="16"/>
    <x v="3"/>
    <x v="4"/>
    <n v="3.25"/>
  </r>
  <r>
    <n v="147631"/>
    <x v="179"/>
    <d v="1899-12-30T10:56:12"/>
    <n v="2"/>
    <x v="1"/>
    <n v="3"/>
    <x v="0"/>
    <x v="3"/>
    <x v="28"/>
    <x v="3"/>
    <x v="4"/>
    <n v="6"/>
  </r>
  <r>
    <n v="147632"/>
    <x v="179"/>
    <d v="1899-12-30T10:57:04"/>
    <n v="1"/>
    <x v="1"/>
    <n v="2.5"/>
    <x v="1"/>
    <x v="8"/>
    <x v="31"/>
    <x v="3"/>
    <x v="4"/>
    <n v="2.5"/>
  </r>
  <r>
    <n v="147633"/>
    <x v="179"/>
    <d v="1899-12-30T10:57:24"/>
    <n v="2"/>
    <x v="2"/>
    <n v="4.25"/>
    <x v="0"/>
    <x v="5"/>
    <x v="40"/>
    <x v="3"/>
    <x v="4"/>
    <n v="8.5"/>
  </r>
  <r>
    <n v="147634"/>
    <x v="179"/>
    <d v="1899-12-30T10:58:10"/>
    <n v="2"/>
    <x v="2"/>
    <n v="3.1"/>
    <x v="0"/>
    <x v="12"/>
    <x v="44"/>
    <x v="3"/>
    <x v="4"/>
    <n v="6.2"/>
  </r>
  <r>
    <n v="147635"/>
    <x v="179"/>
    <d v="1899-12-30T10:59:01"/>
    <n v="2"/>
    <x v="1"/>
    <n v="4"/>
    <x v="1"/>
    <x v="1"/>
    <x v="27"/>
    <x v="3"/>
    <x v="4"/>
    <n v="8"/>
  </r>
  <r>
    <n v="147636"/>
    <x v="179"/>
    <d v="1899-12-30T10:59:28"/>
    <n v="2"/>
    <x v="1"/>
    <n v="3.75"/>
    <x v="0"/>
    <x v="5"/>
    <x v="17"/>
    <x v="3"/>
    <x v="4"/>
    <n v="7.5"/>
  </r>
  <r>
    <n v="147637"/>
    <x v="179"/>
    <d v="1899-12-30T10:59:41"/>
    <n v="1"/>
    <x v="2"/>
    <n v="2.5"/>
    <x v="1"/>
    <x v="6"/>
    <x v="42"/>
    <x v="3"/>
    <x v="4"/>
    <n v="2.5"/>
  </r>
  <r>
    <n v="147638"/>
    <x v="179"/>
    <d v="1899-12-30T10:59:41"/>
    <n v="1"/>
    <x v="2"/>
    <n v="3.75"/>
    <x v="3"/>
    <x v="10"/>
    <x v="21"/>
    <x v="3"/>
    <x v="4"/>
    <n v="3.75"/>
  </r>
  <r>
    <n v="147639"/>
    <x v="179"/>
    <d v="1899-12-30T10:59:47"/>
    <n v="2"/>
    <x v="1"/>
    <n v="2.5"/>
    <x v="1"/>
    <x v="6"/>
    <x v="42"/>
    <x v="3"/>
    <x v="4"/>
    <n v="5"/>
  </r>
  <r>
    <n v="147640"/>
    <x v="179"/>
    <d v="1899-12-30T10:59:47"/>
    <n v="1"/>
    <x v="1"/>
    <n v="3"/>
    <x v="3"/>
    <x v="4"/>
    <x v="4"/>
    <x v="3"/>
    <x v="4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5"/>
    <x v="4"/>
    <n v="5"/>
  </r>
  <r>
    <n v="147715"/>
    <x v="179"/>
    <d v="1899-12-30T12:02:49"/>
    <n v="2"/>
    <x v="0"/>
    <n v="3"/>
    <x v="1"/>
    <x v="8"/>
    <x v="18"/>
    <x v="5"/>
    <x v="4"/>
    <n v="6"/>
  </r>
  <r>
    <n v="147716"/>
    <x v="179"/>
    <d v="1899-12-30T12:02:49"/>
    <n v="1"/>
    <x v="0"/>
    <n v="4.5"/>
    <x v="3"/>
    <x v="4"/>
    <x v="30"/>
    <x v="5"/>
    <x v="4"/>
    <n v="4.5"/>
  </r>
  <r>
    <n v="147717"/>
    <x v="179"/>
    <d v="1899-12-30T12:04:12"/>
    <n v="2"/>
    <x v="1"/>
    <n v="3.1"/>
    <x v="0"/>
    <x v="12"/>
    <x v="44"/>
    <x v="5"/>
    <x v="4"/>
    <n v="6.2"/>
  </r>
  <r>
    <n v="147718"/>
    <x v="179"/>
    <d v="1899-12-30T12:04:41"/>
    <n v="1"/>
    <x v="2"/>
    <n v="2.5"/>
    <x v="0"/>
    <x v="0"/>
    <x v="25"/>
    <x v="5"/>
    <x v="4"/>
    <n v="2.5"/>
  </r>
  <r>
    <n v="147719"/>
    <x v="179"/>
    <d v="1899-12-30T12:04:47"/>
    <n v="2"/>
    <x v="0"/>
    <n v="2.2000000000000002"/>
    <x v="0"/>
    <x v="11"/>
    <x v="35"/>
    <x v="5"/>
    <x v="4"/>
    <n v="4.4000000000000004"/>
  </r>
  <r>
    <n v="147720"/>
    <x v="179"/>
    <d v="1899-12-30T12:06:39"/>
    <n v="1"/>
    <x v="0"/>
    <n v="2.2000000000000002"/>
    <x v="0"/>
    <x v="0"/>
    <x v="48"/>
    <x v="5"/>
    <x v="4"/>
    <n v="2.2000000000000002"/>
  </r>
  <r>
    <n v="147721"/>
    <x v="179"/>
    <d v="1899-12-30T12:07:00"/>
    <n v="1"/>
    <x v="2"/>
    <n v="3.75"/>
    <x v="0"/>
    <x v="5"/>
    <x v="17"/>
    <x v="5"/>
    <x v="4"/>
    <n v="3.75"/>
  </r>
  <r>
    <n v="147722"/>
    <x v="179"/>
    <d v="1899-12-30T12:07:20"/>
    <n v="2"/>
    <x v="0"/>
    <n v="4.25"/>
    <x v="0"/>
    <x v="5"/>
    <x v="40"/>
    <x v="5"/>
    <x v="4"/>
    <n v="8.5"/>
  </r>
  <r>
    <n v="147723"/>
    <x v="179"/>
    <d v="1899-12-30T12:09:02"/>
    <n v="1"/>
    <x v="2"/>
    <n v="2.5"/>
    <x v="0"/>
    <x v="0"/>
    <x v="25"/>
    <x v="5"/>
    <x v="4"/>
    <n v="2.5"/>
  </r>
  <r>
    <n v="147724"/>
    <x v="179"/>
    <d v="1899-12-30T12:09:02"/>
    <n v="1"/>
    <x v="2"/>
    <n v="3.25"/>
    <x v="3"/>
    <x v="9"/>
    <x v="16"/>
    <x v="5"/>
    <x v="4"/>
    <n v="3.25"/>
  </r>
  <r>
    <n v="147725"/>
    <x v="179"/>
    <d v="1899-12-30T12:09:39"/>
    <n v="1"/>
    <x v="2"/>
    <n v="2.5"/>
    <x v="1"/>
    <x v="6"/>
    <x v="42"/>
    <x v="5"/>
    <x v="4"/>
    <n v="2.5"/>
  </r>
  <r>
    <n v="147726"/>
    <x v="179"/>
    <d v="1899-12-30T12:10:30"/>
    <n v="1"/>
    <x v="2"/>
    <n v="4"/>
    <x v="1"/>
    <x v="1"/>
    <x v="27"/>
    <x v="5"/>
    <x v="4"/>
    <n v="4"/>
  </r>
  <r>
    <n v="147727"/>
    <x v="179"/>
    <d v="1899-12-30T12:10:52"/>
    <n v="2"/>
    <x v="2"/>
    <n v="2.5"/>
    <x v="1"/>
    <x v="6"/>
    <x v="32"/>
    <x v="5"/>
    <x v="4"/>
    <n v="5"/>
  </r>
  <r>
    <n v="147728"/>
    <x v="179"/>
    <d v="1899-12-30T12:11:31"/>
    <n v="2"/>
    <x v="2"/>
    <n v="3.1"/>
    <x v="1"/>
    <x v="1"/>
    <x v="1"/>
    <x v="5"/>
    <x v="4"/>
    <n v="6.2"/>
  </r>
  <r>
    <n v="147729"/>
    <x v="179"/>
    <d v="1899-12-30T12:11:35"/>
    <n v="2"/>
    <x v="2"/>
    <n v="2.5"/>
    <x v="1"/>
    <x v="6"/>
    <x v="32"/>
    <x v="5"/>
    <x v="4"/>
    <n v="5"/>
  </r>
  <r>
    <n v="147730"/>
    <x v="179"/>
    <d v="1899-12-30T12:11:45"/>
    <n v="2"/>
    <x v="1"/>
    <n v="4.75"/>
    <x v="2"/>
    <x v="2"/>
    <x v="15"/>
    <x v="5"/>
    <x v="4"/>
    <n v="9.5"/>
  </r>
  <r>
    <n v="147731"/>
    <x v="179"/>
    <d v="1899-12-30T12:12:27"/>
    <n v="2"/>
    <x v="0"/>
    <n v="4.75"/>
    <x v="2"/>
    <x v="2"/>
    <x v="15"/>
    <x v="5"/>
    <x v="4"/>
    <n v="9.5"/>
  </r>
  <r>
    <n v="147732"/>
    <x v="179"/>
    <d v="1899-12-30T12:12:44"/>
    <n v="1"/>
    <x v="2"/>
    <n v="2.2000000000000002"/>
    <x v="0"/>
    <x v="11"/>
    <x v="35"/>
    <x v="5"/>
    <x v="4"/>
    <n v="2.2000000000000002"/>
  </r>
  <r>
    <n v="147733"/>
    <x v="179"/>
    <d v="1899-12-30T12:13:29"/>
    <n v="2"/>
    <x v="2"/>
    <n v="3.75"/>
    <x v="0"/>
    <x v="5"/>
    <x v="22"/>
    <x v="5"/>
    <x v="4"/>
    <n v="7.5"/>
  </r>
  <r>
    <n v="147734"/>
    <x v="179"/>
    <d v="1899-12-30T12:13:39"/>
    <n v="2"/>
    <x v="0"/>
    <n v="2.1"/>
    <x v="0"/>
    <x v="5"/>
    <x v="11"/>
    <x v="5"/>
    <x v="4"/>
    <n v="4.2"/>
  </r>
  <r>
    <n v="147735"/>
    <x v="179"/>
    <d v="1899-12-30T12:13:39"/>
    <n v="2"/>
    <x v="0"/>
    <n v="2.65"/>
    <x v="3"/>
    <x v="4"/>
    <x v="43"/>
    <x v="5"/>
    <x v="4"/>
    <n v="5.3"/>
  </r>
  <r>
    <n v="147736"/>
    <x v="179"/>
    <d v="1899-12-30T12:14:07"/>
    <n v="1"/>
    <x v="1"/>
    <n v="4.5"/>
    <x v="2"/>
    <x v="2"/>
    <x v="2"/>
    <x v="5"/>
    <x v="4"/>
    <n v="4.5"/>
  </r>
  <r>
    <n v="147737"/>
    <x v="179"/>
    <d v="1899-12-30T12:14:16"/>
    <n v="1"/>
    <x v="2"/>
    <n v="4.5"/>
    <x v="2"/>
    <x v="2"/>
    <x v="2"/>
    <x v="5"/>
    <x v="4"/>
    <n v="4.5"/>
  </r>
  <r>
    <n v="147738"/>
    <x v="179"/>
    <d v="1899-12-30T12:14:21"/>
    <n v="2"/>
    <x v="2"/>
    <n v="3.5"/>
    <x v="0"/>
    <x v="0"/>
    <x v="9"/>
    <x v="5"/>
    <x v="4"/>
    <n v="7"/>
  </r>
  <r>
    <n v="147739"/>
    <x v="179"/>
    <d v="1899-12-30T12:15:08"/>
    <n v="2"/>
    <x v="2"/>
    <n v="2.5499999999999998"/>
    <x v="1"/>
    <x v="1"/>
    <x v="8"/>
    <x v="5"/>
    <x v="4"/>
    <n v="5.0999999999999996"/>
  </r>
  <r>
    <n v="147740"/>
    <x v="179"/>
    <d v="1899-12-30T12:15:15"/>
    <n v="2"/>
    <x v="1"/>
    <n v="3.5"/>
    <x v="0"/>
    <x v="0"/>
    <x v="9"/>
    <x v="5"/>
    <x v="4"/>
    <n v="7"/>
  </r>
  <r>
    <n v="147741"/>
    <x v="179"/>
    <d v="1899-12-30T12:16:53"/>
    <n v="2"/>
    <x v="0"/>
    <n v="2.5"/>
    <x v="0"/>
    <x v="3"/>
    <x v="33"/>
    <x v="5"/>
    <x v="4"/>
    <n v="5"/>
  </r>
  <r>
    <n v="147742"/>
    <x v="179"/>
    <d v="1899-12-30T12:16:53"/>
    <n v="1"/>
    <x v="0"/>
    <n v="3.5"/>
    <x v="3"/>
    <x v="9"/>
    <x v="19"/>
    <x v="5"/>
    <x v="4"/>
    <n v="3.5"/>
  </r>
  <r>
    <n v="147743"/>
    <x v="179"/>
    <d v="1899-12-30T12:17:38"/>
    <n v="1"/>
    <x v="0"/>
    <n v="3.75"/>
    <x v="0"/>
    <x v="5"/>
    <x v="22"/>
    <x v="5"/>
    <x v="4"/>
    <n v="3.75"/>
  </r>
  <r>
    <n v="147744"/>
    <x v="179"/>
    <d v="1899-12-30T12:17:38"/>
    <n v="1"/>
    <x v="0"/>
    <n v="4.5"/>
    <x v="3"/>
    <x v="4"/>
    <x v="30"/>
    <x v="5"/>
    <x v="4"/>
    <n v="4.5"/>
  </r>
  <r>
    <n v="147745"/>
    <x v="179"/>
    <d v="1899-12-30T12:19:29"/>
    <n v="2"/>
    <x v="1"/>
    <n v="2.2000000000000002"/>
    <x v="0"/>
    <x v="0"/>
    <x v="48"/>
    <x v="5"/>
    <x v="4"/>
    <n v="4.4000000000000004"/>
  </r>
  <r>
    <n v="147746"/>
    <x v="179"/>
    <d v="1899-12-30T12:20:50"/>
    <n v="1"/>
    <x v="1"/>
    <n v="2"/>
    <x v="0"/>
    <x v="3"/>
    <x v="3"/>
    <x v="5"/>
    <x v="4"/>
    <n v="2"/>
  </r>
  <r>
    <n v="147747"/>
    <x v="179"/>
    <d v="1899-12-30T12:22:29"/>
    <n v="1"/>
    <x v="0"/>
    <n v="3"/>
    <x v="1"/>
    <x v="7"/>
    <x v="12"/>
    <x v="5"/>
    <x v="4"/>
    <n v="3"/>
  </r>
  <r>
    <n v="147748"/>
    <x v="179"/>
    <d v="1899-12-30T12:22:39"/>
    <n v="1"/>
    <x v="1"/>
    <n v="2.5"/>
    <x v="0"/>
    <x v="3"/>
    <x v="33"/>
    <x v="5"/>
    <x v="4"/>
    <n v="2.5"/>
  </r>
  <r>
    <n v="147749"/>
    <x v="179"/>
    <d v="1899-12-30T12:23:35"/>
    <n v="2"/>
    <x v="2"/>
    <n v="2.2000000000000002"/>
    <x v="0"/>
    <x v="0"/>
    <x v="48"/>
    <x v="5"/>
    <x v="4"/>
    <n v="4.4000000000000004"/>
  </r>
  <r>
    <n v="147750"/>
    <x v="179"/>
    <d v="1899-12-30T12:24:47"/>
    <n v="1"/>
    <x v="2"/>
    <n v="2.2000000000000002"/>
    <x v="0"/>
    <x v="11"/>
    <x v="35"/>
    <x v="5"/>
    <x v="4"/>
    <n v="2.2000000000000002"/>
  </r>
  <r>
    <n v="147751"/>
    <x v="179"/>
    <d v="1899-12-30T12:24:47"/>
    <n v="1"/>
    <x v="2"/>
    <n v="3"/>
    <x v="3"/>
    <x v="4"/>
    <x v="4"/>
    <x v="5"/>
    <x v="4"/>
    <n v="3"/>
  </r>
  <r>
    <n v="147752"/>
    <x v="179"/>
    <d v="1899-12-30T12:25:35"/>
    <n v="2"/>
    <x v="0"/>
    <n v="3"/>
    <x v="1"/>
    <x v="8"/>
    <x v="18"/>
    <x v="5"/>
    <x v="4"/>
    <n v="6"/>
  </r>
  <r>
    <n v="147753"/>
    <x v="179"/>
    <d v="1899-12-30T12:26:51"/>
    <n v="2"/>
    <x v="1"/>
    <n v="2.5"/>
    <x v="1"/>
    <x v="8"/>
    <x v="31"/>
    <x v="5"/>
    <x v="4"/>
    <n v="5"/>
  </r>
  <r>
    <n v="147754"/>
    <x v="179"/>
    <d v="1899-12-30T12:26:52"/>
    <n v="2"/>
    <x v="0"/>
    <n v="3"/>
    <x v="1"/>
    <x v="1"/>
    <x v="39"/>
    <x v="5"/>
    <x v="4"/>
    <n v="6"/>
  </r>
  <r>
    <n v="147755"/>
    <x v="179"/>
    <d v="1899-12-30T12:27:50"/>
    <n v="1"/>
    <x v="1"/>
    <n v="3.75"/>
    <x v="0"/>
    <x v="5"/>
    <x v="17"/>
    <x v="5"/>
    <x v="4"/>
    <n v="3.75"/>
  </r>
  <r>
    <n v="147756"/>
    <x v="179"/>
    <d v="1899-12-30T12:28:54"/>
    <n v="2"/>
    <x v="2"/>
    <n v="3.1"/>
    <x v="1"/>
    <x v="1"/>
    <x v="1"/>
    <x v="5"/>
    <x v="4"/>
    <n v="6.2"/>
  </r>
  <r>
    <n v="147757"/>
    <x v="179"/>
    <d v="1899-12-30T12:30:09"/>
    <n v="2"/>
    <x v="0"/>
    <n v="3"/>
    <x v="1"/>
    <x v="1"/>
    <x v="39"/>
    <x v="5"/>
    <x v="4"/>
    <n v="6"/>
  </r>
  <r>
    <n v="147758"/>
    <x v="179"/>
    <d v="1899-12-30T12:31:26"/>
    <n v="2"/>
    <x v="2"/>
    <n v="4.25"/>
    <x v="0"/>
    <x v="5"/>
    <x v="6"/>
    <x v="5"/>
    <x v="4"/>
    <n v="8.5"/>
  </r>
  <r>
    <n v="147759"/>
    <x v="179"/>
    <d v="1899-12-30T12:32:06"/>
    <n v="2"/>
    <x v="1"/>
    <n v="4.5"/>
    <x v="2"/>
    <x v="2"/>
    <x v="2"/>
    <x v="5"/>
    <x v="4"/>
    <n v="9"/>
  </r>
  <r>
    <n v="147760"/>
    <x v="179"/>
    <d v="1899-12-30T12:33:04"/>
    <n v="2"/>
    <x v="2"/>
    <n v="3"/>
    <x v="1"/>
    <x v="7"/>
    <x v="12"/>
    <x v="5"/>
    <x v="4"/>
    <n v="6"/>
  </r>
  <r>
    <n v="147761"/>
    <x v="179"/>
    <d v="1899-12-30T12:33:36"/>
    <n v="1"/>
    <x v="1"/>
    <n v="3.75"/>
    <x v="0"/>
    <x v="5"/>
    <x v="22"/>
    <x v="5"/>
    <x v="4"/>
    <n v="3.75"/>
  </r>
  <r>
    <n v="147762"/>
    <x v="179"/>
    <d v="1899-12-30T12:33:36"/>
    <n v="1"/>
    <x v="1"/>
    <n v="3.75"/>
    <x v="3"/>
    <x v="4"/>
    <x v="13"/>
    <x v="5"/>
    <x v="4"/>
    <n v="3.75"/>
  </r>
  <r>
    <n v="147763"/>
    <x v="179"/>
    <d v="1899-12-30T12:35:26"/>
    <n v="2"/>
    <x v="2"/>
    <n v="3.1"/>
    <x v="1"/>
    <x v="1"/>
    <x v="1"/>
    <x v="5"/>
    <x v="4"/>
    <n v="6.2"/>
  </r>
  <r>
    <n v="147764"/>
    <x v="179"/>
    <d v="1899-12-30T12:36:14"/>
    <n v="2"/>
    <x v="2"/>
    <n v="2.5"/>
    <x v="1"/>
    <x v="8"/>
    <x v="14"/>
    <x v="5"/>
    <x v="4"/>
    <n v="5"/>
  </r>
  <r>
    <n v="147765"/>
    <x v="179"/>
    <d v="1899-12-30T12:36:50"/>
    <n v="2"/>
    <x v="0"/>
    <n v="3.1"/>
    <x v="1"/>
    <x v="1"/>
    <x v="1"/>
    <x v="5"/>
    <x v="4"/>
    <n v="6.2"/>
  </r>
  <r>
    <n v="147766"/>
    <x v="179"/>
    <d v="1899-12-30T12:38:12"/>
    <n v="1"/>
    <x v="1"/>
    <n v="2.5"/>
    <x v="1"/>
    <x v="8"/>
    <x v="31"/>
    <x v="5"/>
    <x v="4"/>
    <n v="2.5"/>
  </r>
  <r>
    <n v="147767"/>
    <x v="179"/>
    <d v="1899-12-30T12:38:27"/>
    <n v="2"/>
    <x v="2"/>
    <n v="2.4500000000000002"/>
    <x v="0"/>
    <x v="12"/>
    <x v="36"/>
    <x v="5"/>
    <x v="4"/>
    <n v="4.9000000000000004"/>
  </r>
  <r>
    <n v="147768"/>
    <x v="179"/>
    <d v="1899-12-30T12:38:27"/>
    <n v="1"/>
    <x v="2"/>
    <n v="3.25"/>
    <x v="3"/>
    <x v="4"/>
    <x v="45"/>
    <x v="5"/>
    <x v="4"/>
    <n v="3.25"/>
  </r>
  <r>
    <n v="147769"/>
    <x v="179"/>
    <d v="1899-12-30T12:39:33"/>
    <n v="2"/>
    <x v="0"/>
    <n v="3"/>
    <x v="1"/>
    <x v="8"/>
    <x v="20"/>
    <x v="5"/>
    <x v="4"/>
    <n v="6"/>
  </r>
  <r>
    <n v="147770"/>
    <x v="179"/>
    <d v="1899-12-30T12:39:42"/>
    <n v="1"/>
    <x v="0"/>
    <n v="2.5"/>
    <x v="1"/>
    <x v="6"/>
    <x v="42"/>
    <x v="5"/>
    <x v="4"/>
    <n v="2.5"/>
  </r>
  <r>
    <n v="147771"/>
    <x v="179"/>
    <d v="1899-12-30T12:39:48"/>
    <n v="1"/>
    <x v="2"/>
    <n v="2.5"/>
    <x v="1"/>
    <x v="8"/>
    <x v="31"/>
    <x v="5"/>
    <x v="4"/>
    <n v="2.5"/>
  </r>
  <r>
    <n v="147772"/>
    <x v="179"/>
    <d v="1899-12-30T12:43:12"/>
    <n v="2"/>
    <x v="0"/>
    <n v="3"/>
    <x v="1"/>
    <x v="8"/>
    <x v="20"/>
    <x v="5"/>
    <x v="4"/>
    <n v="6"/>
  </r>
  <r>
    <n v="147773"/>
    <x v="179"/>
    <d v="1899-12-30T12:43:23"/>
    <n v="1"/>
    <x v="0"/>
    <n v="2.5"/>
    <x v="1"/>
    <x v="1"/>
    <x v="26"/>
    <x v="5"/>
    <x v="4"/>
    <n v="2.5"/>
  </r>
  <r>
    <n v="147774"/>
    <x v="179"/>
    <d v="1899-12-30T12:44:13"/>
    <n v="1"/>
    <x v="2"/>
    <n v="2.2000000000000002"/>
    <x v="0"/>
    <x v="11"/>
    <x v="35"/>
    <x v="5"/>
    <x v="4"/>
    <n v="2.2000000000000002"/>
  </r>
  <r>
    <n v="147775"/>
    <x v="179"/>
    <d v="1899-12-30T12:44:17"/>
    <n v="2"/>
    <x v="1"/>
    <n v="3.5"/>
    <x v="0"/>
    <x v="11"/>
    <x v="24"/>
    <x v="5"/>
    <x v="4"/>
    <n v="7"/>
  </r>
  <r>
    <n v="147776"/>
    <x v="179"/>
    <d v="1899-12-30T12:44:17"/>
    <n v="1"/>
    <x v="1"/>
    <n v="3.25"/>
    <x v="3"/>
    <x v="4"/>
    <x v="43"/>
    <x v="5"/>
    <x v="4"/>
    <n v="3.25"/>
  </r>
  <r>
    <n v="147777"/>
    <x v="179"/>
    <d v="1899-12-30T12:45:01"/>
    <n v="2"/>
    <x v="2"/>
    <n v="3.75"/>
    <x v="0"/>
    <x v="5"/>
    <x v="22"/>
    <x v="5"/>
    <x v="4"/>
    <n v="7.5"/>
  </r>
  <r>
    <n v="147778"/>
    <x v="179"/>
    <d v="1899-12-30T12:46:15"/>
    <n v="2"/>
    <x v="2"/>
    <n v="4.25"/>
    <x v="0"/>
    <x v="5"/>
    <x v="6"/>
    <x v="5"/>
    <x v="4"/>
    <n v="8.5"/>
  </r>
  <r>
    <n v="147779"/>
    <x v="179"/>
    <d v="1899-12-30T12:46:15"/>
    <n v="1"/>
    <x v="2"/>
    <n v="3.25"/>
    <x v="3"/>
    <x v="9"/>
    <x v="16"/>
    <x v="5"/>
    <x v="4"/>
    <n v="3.25"/>
  </r>
  <r>
    <n v="147780"/>
    <x v="179"/>
    <d v="1899-12-30T12:46:38"/>
    <n v="2"/>
    <x v="2"/>
    <n v="4.5"/>
    <x v="2"/>
    <x v="2"/>
    <x v="2"/>
    <x v="5"/>
    <x v="4"/>
    <n v="9"/>
  </r>
  <r>
    <n v="147781"/>
    <x v="179"/>
    <d v="1899-12-30T12:47:55"/>
    <n v="1"/>
    <x v="0"/>
    <n v="3"/>
    <x v="1"/>
    <x v="6"/>
    <x v="10"/>
    <x v="5"/>
    <x v="4"/>
    <n v="3"/>
  </r>
  <r>
    <n v="147782"/>
    <x v="179"/>
    <d v="1899-12-30T12:50:00"/>
    <n v="2"/>
    <x v="0"/>
    <n v="2.5499999999999998"/>
    <x v="1"/>
    <x v="1"/>
    <x v="8"/>
    <x v="5"/>
    <x v="4"/>
    <n v="5.0999999999999996"/>
  </r>
  <r>
    <n v="147783"/>
    <x v="179"/>
    <d v="1899-12-30T12:50:32"/>
    <n v="1"/>
    <x v="1"/>
    <n v="2.5"/>
    <x v="1"/>
    <x v="6"/>
    <x v="42"/>
    <x v="5"/>
    <x v="4"/>
    <n v="2.5"/>
  </r>
  <r>
    <n v="147784"/>
    <x v="179"/>
    <d v="1899-12-30T12:52:51"/>
    <n v="1"/>
    <x v="2"/>
    <n v="2.2000000000000002"/>
    <x v="0"/>
    <x v="0"/>
    <x v="48"/>
    <x v="5"/>
    <x v="4"/>
    <n v="2.2000000000000002"/>
  </r>
  <r>
    <n v="147785"/>
    <x v="179"/>
    <d v="1899-12-30T12:55:31"/>
    <n v="2"/>
    <x v="1"/>
    <n v="2.5"/>
    <x v="0"/>
    <x v="3"/>
    <x v="33"/>
    <x v="5"/>
    <x v="4"/>
    <n v="5"/>
  </r>
  <r>
    <n v="147786"/>
    <x v="179"/>
    <d v="1899-12-30T12:56:12"/>
    <n v="1"/>
    <x v="2"/>
    <n v="2.4500000000000002"/>
    <x v="0"/>
    <x v="12"/>
    <x v="36"/>
    <x v="5"/>
    <x v="4"/>
    <n v="2.4500000000000002"/>
  </r>
  <r>
    <n v="147787"/>
    <x v="179"/>
    <d v="1899-12-30T12:56:41"/>
    <n v="2"/>
    <x v="2"/>
    <n v="3"/>
    <x v="1"/>
    <x v="7"/>
    <x v="12"/>
    <x v="5"/>
    <x v="4"/>
    <n v="6"/>
  </r>
  <r>
    <n v="147788"/>
    <x v="179"/>
    <d v="1899-12-30T12:56:54"/>
    <n v="2"/>
    <x v="0"/>
    <n v="3.75"/>
    <x v="2"/>
    <x v="2"/>
    <x v="29"/>
    <x v="5"/>
    <x v="4"/>
    <n v="7.5"/>
  </r>
  <r>
    <n v="147789"/>
    <x v="179"/>
    <d v="1899-12-30T12:57:35"/>
    <n v="2"/>
    <x v="2"/>
    <n v="4"/>
    <x v="1"/>
    <x v="1"/>
    <x v="27"/>
    <x v="5"/>
    <x v="4"/>
    <n v="8"/>
  </r>
  <r>
    <n v="147790"/>
    <x v="179"/>
    <d v="1899-12-30T12:57:56"/>
    <n v="1"/>
    <x v="1"/>
    <n v="2.5"/>
    <x v="1"/>
    <x v="7"/>
    <x v="34"/>
    <x v="5"/>
    <x v="4"/>
    <n v="2.5"/>
  </r>
  <r>
    <n v="147791"/>
    <x v="179"/>
    <d v="1899-12-30T12:58:46"/>
    <n v="1"/>
    <x v="1"/>
    <n v="3"/>
    <x v="0"/>
    <x v="0"/>
    <x v="51"/>
    <x v="5"/>
    <x v="4"/>
    <n v="3"/>
  </r>
  <r>
    <n v="147792"/>
    <x v="179"/>
    <d v="1899-12-30T12:58:51"/>
    <n v="1"/>
    <x v="2"/>
    <n v="3"/>
    <x v="1"/>
    <x v="8"/>
    <x v="20"/>
    <x v="5"/>
    <x v="4"/>
    <n v="3"/>
  </r>
  <r>
    <n v="147793"/>
    <x v="179"/>
    <d v="1899-12-30T13:01:29"/>
    <n v="2"/>
    <x v="0"/>
    <n v="2.5"/>
    <x v="1"/>
    <x v="1"/>
    <x v="26"/>
    <x v="6"/>
    <x v="4"/>
    <n v="5"/>
  </r>
  <r>
    <n v="147794"/>
    <x v="179"/>
    <d v="1899-12-30T13:01:29"/>
    <n v="1"/>
    <x v="0"/>
    <n v="3.5"/>
    <x v="3"/>
    <x v="9"/>
    <x v="38"/>
    <x v="6"/>
    <x v="4"/>
    <n v="3.5"/>
  </r>
  <r>
    <n v="147795"/>
    <x v="179"/>
    <d v="1899-12-30T13:01:40"/>
    <n v="2"/>
    <x v="2"/>
    <n v="3.5"/>
    <x v="0"/>
    <x v="11"/>
    <x v="24"/>
    <x v="6"/>
    <x v="4"/>
    <n v="7"/>
  </r>
  <r>
    <n v="147796"/>
    <x v="179"/>
    <d v="1899-12-30T13:02:44"/>
    <n v="1"/>
    <x v="2"/>
    <n v="4.75"/>
    <x v="2"/>
    <x v="2"/>
    <x v="15"/>
    <x v="6"/>
    <x v="4"/>
    <n v="4.75"/>
  </r>
  <r>
    <n v="147797"/>
    <x v="179"/>
    <d v="1899-12-30T13:02:44"/>
    <n v="1"/>
    <x v="2"/>
    <n v="3.25"/>
    <x v="3"/>
    <x v="4"/>
    <x v="45"/>
    <x v="6"/>
    <x v="4"/>
    <n v="3.25"/>
  </r>
  <r>
    <n v="147798"/>
    <x v="179"/>
    <d v="1899-12-30T13:03:23"/>
    <n v="2"/>
    <x v="1"/>
    <n v="2.5"/>
    <x v="1"/>
    <x v="7"/>
    <x v="34"/>
    <x v="6"/>
    <x v="4"/>
    <n v="5"/>
  </r>
  <r>
    <n v="147799"/>
    <x v="179"/>
    <d v="1899-12-30T13:03:31"/>
    <n v="1"/>
    <x v="2"/>
    <n v="2"/>
    <x v="0"/>
    <x v="3"/>
    <x v="3"/>
    <x v="6"/>
    <x v="4"/>
    <n v="2"/>
  </r>
  <r>
    <n v="147800"/>
    <x v="179"/>
    <d v="1899-12-30T13:03:49"/>
    <n v="1"/>
    <x v="2"/>
    <n v="3"/>
    <x v="1"/>
    <x v="8"/>
    <x v="18"/>
    <x v="6"/>
    <x v="4"/>
    <n v="3"/>
  </r>
  <r>
    <n v="147801"/>
    <x v="179"/>
    <d v="1899-12-30T13:03:49"/>
    <n v="1"/>
    <x v="2"/>
    <n v="4.5"/>
    <x v="3"/>
    <x v="4"/>
    <x v="30"/>
    <x v="6"/>
    <x v="4"/>
    <n v="4.5"/>
  </r>
  <r>
    <n v="147802"/>
    <x v="179"/>
    <d v="1899-12-30T13:06:28"/>
    <n v="2"/>
    <x v="2"/>
    <n v="3"/>
    <x v="0"/>
    <x v="3"/>
    <x v="28"/>
    <x v="6"/>
    <x v="4"/>
    <n v="6"/>
  </r>
  <r>
    <n v="147803"/>
    <x v="179"/>
    <d v="1899-12-30T13:06:45"/>
    <n v="2"/>
    <x v="2"/>
    <n v="2.2000000000000002"/>
    <x v="0"/>
    <x v="11"/>
    <x v="35"/>
    <x v="6"/>
    <x v="4"/>
    <n v="4.4000000000000004"/>
  </r>
  <r>
    <n v="147804"/>
    <x v="179"/>
    <d v="1899-12-30T13:07:01"/>
    <n v="2"/>
    <x v="0"/>
    <n v="4.25"/>
    <x v="0"/>
    <x v="5"/>
    <x v="6"/>
    <x v="6"/>
    <x v="4"/>
    <n v="8.5"/>
  </r>
  <r>
    <n v="147805"/>
    <x v="179"/>
    <d v="1899-12-30T13:07:26"/>
    <n v="2"/>
    <x v="1"/>
    <n v="3"/>
    <x v="1"/>
    <x v="8"/>
    <x v="18"/>
    <x v="6"/>
    <x v="4"/>
    <n v="6"/>
  </r>
  <r>
    <n v="147806"/>
    <x v="179"/>
    <d v="1899-12-30T13:08:50"/>
    <n v="1"/>
    <x v="1"/>
    <n v="2"/>
    <x v="0"/>
    <x v="0"/>
    <x v="5"/>
    <x v="6"/>
    <x v="4"/>
    <n v="2"/>
  </r>
  <r>
    <n v="147807"/>
    <x v="179"/>
    <d v="1899-12-30T13:09:30"/>
    <n v="2"/>
    <x v="1"/>
    <n v="3"/>
    <x v="1"/>
    <x v="8"/>
    <x v="18"/>
    <x v="6"/>
    <x v="4"/>
    <n v="6"/>
  </r>
  <r>
    <n v="147808"/>
    <x v="179"/>
    <d v="1899-12-30T13:11:32"/>
    <n v="1"/>
    <x v="0"/>
    <n v="2.5"/>
    <x v="0"/>
    <x v="3"/>
    <x v="33"/>
    <x v="6"/>
    <x v="4"/>
    <n v="2.5"/>
  </r>
  <r>
    <n v="147809"/>
    <x v="179"/>
    <d v="1899-12-30T13:12:54"/>
    <n v="1"/>
    <x v="0"/>
    <n v="3.1"/>
    <x v="0"/>
    <x v="12"/>
    <x v="44"/>
    <x v="6"/>
    <x v="4"/>
    <n v="3.1"/>
  </r>
  <r>
    <n v="147810"/>
    <x v="179"/>
    <d v="1899-12-30T13:12:54"/>
    <n v="1"/>
    <x v="0"/>
    <n v="3.75"/>
    <x v="3"/>
    <x v="10"/>
    <x v="46"/>
    <x v="6"/>
    <x v="4"/>
    <n v="3.75"/>
  </r>
  <r>
    <n v="147811"/>
    <x v="179"/>
    <d v="1899-12-30T13:14:27"/>
    <n v="2"/>
    <x v="0"/>
    <n v="2.5"/>
    <x v="0"/>
    <x v="3"/>
    <x v="33"/>
    <x v="6"/>
    <x v="4"/>
    <n v="5"/>
  </r>
  <r>
    <n v="147812"/>
    <x v="179"/>
    <d v="1899-12-30T13:19:47"/>
    <n v="2"/>
    <x v="0"/>
    <n v="3"/>
    <x v="0"/>
    <x v="11"/>
    <x v="23"/>
    <x v="6"/>
    <x v="4"/>
    <n v="6"/>
  </r>
  <r>
    <n v="147813"/>
    <x v="179"/>
    <d v="1899-12-30T13:19:47"/>
    <n v="1"/>
    <x v="0"/>
    <n v="3.75"/>
    <x v="3"/>
    <x v="10"/>
    <x v="46"/>
    <x v="6"/>
    <x v="4"/>
    <n v="3.75"/>
  </r>
  <r>
    <n v="147814"/>
    <x v="179"/>
    <d v="1899-12-30T13:20:56"/>
    <n v="2"/>
    <x v="2"/>
    <n v="2.5"/>
    <x v="0"/>
    <x v="3"/>
    <x v="33"/>
    <x v="6"/>
    <x v="4"/>
    <n v="5"/>
  </r>
  <r>
    <n v="147815"/>
    <x v="179"/>
    <d v="1899-12-30T13:20:56"/>
    <n v="1"/>
    <x v="2"/>
    <n v="3.25"/>
    <x v="3"/>
    <x v="4"/>
    <x v="43"/>
    <x v="6"/>
    <x v="4"/>
    <n v="3.25"/>
  </r>
  <r>
    <n v="147816"/>
    <x v="179"/>
    <d v="1899-12-30T13:21:48"/>
    <n v="2"/>
    <x v="2"/>
    <n v="2.4500000000000002"/>
    <x v="0"/>
    <x v="12"/>
    <x v="36"/>
    <x v="6"/>
    <x v="4"/>
    <n v="4.9000000000000004"/>
  </r>
  <r>
    <n v="147817"/>
    <x v="179"/>
    <d v="1899-12-30T13:22:04"/>
    <n v="2"/>
    <x v="0"/>
    <n v="2.5"/>
    <x v="1"/>
    <x v="8"/>
    <x v="31"/>
    <x v="6"/>
    <x v="4"/>
    <n v="5"/>
  </r>
  <r>
    <n v="147818"/>
    <x v="179"/>
    <d v="1899-12-30T13:22:04"/>
    <n v="1"/>
    <x v="0"/>
    <n v="3.5"/>
    <x v="3"/>
    <x v="10"/>
    <x v="47"/>
    <x v="6"/>
    <x v="4"/>
    <n v="3.5"/>
  </r>
  <r>
    <n v="147819"/>
    <x v="179"/>
    <d v="1899-12-30T13:22:06"/>
    <n v="1"/>
    <x v="0"/>
    <n v="3"/>
    <x v="0"/>
    <x v="0"/>
    <x v="51"/>
    <x v="6"/>
    <x v="4"/>
    <n v="3"/>
  </r>
  <r>
    <n v="147820"/>
    <x v="179"/>
    <d v="1899-12-30T13:25:01"/>
    <n v="2"/>
    <x v="0"/>
    <n v="2.5"/>
    <x v="0"/>
    <x v="0"/>
    <x v="25"/>
    <x v="6"/>
    <x v="4"/>
    <n v="5"/>
  </r>
  <r>
    <n v="147821"/>
    <x v="179"/>
    <d v="1899-12-30T13:25:12"/>
    <n v="1"/>
    <x v="2"/>
    <n v="2.4500000000000002"/>
    <x v="0"/>
    <x v="12"/>
    <x v="36"/>
    <x v="6"/>
    <x v="4"/>
    <n v="2.4500000000000002"/>
  </r>
  <r>
    <n v="147822"/>
    <x v="179"/>
    <d v="1899-12-30T13:26:58"/>
    <n v="1"/>
    <x v="0"/>
    <n v="2.5"/>
    <x v="1"/>
    <x v="1"/>
    <x v="50"/>
    <x v="6"/>
    <x v="4"/>
    <n v="2.5"/>
  </r>
  <r>
    <n v="147823"/>
    <x v="179"/>
    <d v="1899-12-30T13:27:11"/>
    <n v="2"/>
    <x v="1"/>
    <n v="2.1"/>
    <x v="0"/>
    <x v="5"/>
    <x v="11"/>
    <x v="6"/>
    <x v="4"/>
    <n v="4.2"/>
  </r>
  <r>
    <n v="147824"/>
    <x v="179"/>
    <d v="1899-12-30T13:27:31"/>
    <n v="1"/>
    <x v="2"/>
    <n v="2.2000000000000002"/>
    <x v="0"/>
    <x v="11"/>
    <x v="35"/>
    <x v="6"/>
    <x v="4"/>
    <n v="2.2000000000000002"/>
  </r>
  <r>
    <n v="147825"/>
    <x v="179"/>
    <d v="1899-12-30T13:27:41"/>
    <n v="1"/>
    <x v="1"/>
    <n v="2.5"/>
    <x v="1"/>
    <x v="6"/>
    <x v="32"/>
    <x v="6"/>
    <x v="4"/>
    <n v="2.5"/>
  </r>
  <r>
    <n v="147826"/>
    <x v="179"/>
    <d v="1899-12-30T13:29:03"/>
    <n v="1"/>
    <x v="0"/>
    <n v="2.5499999999999998"/>
    <x v="1"/>
    <x v="1"/>
    <x v="8"/>
    <x v="6"/>
    <x v="4"/>
    <n v="2.5499999999999998"/>
  </r>
  <r>
    <n v="147827"/>
    <x v="179"/>
    <d v="1899-12-30T13:29:35"/>
    <n v="2"/>
    <x v="0"/>
    <n v="2.4500000000000002"/>
    <x v="0"/>
    <x v="12"/>
    <x v="36"/>
    <x v="6"/>
    <x v="4"/>
    <n v="4.9000000000000004"/>
  </r>
  <r>
    <n v="147828"/>
    <x v="179"/>
    <d v="1899-12-30T13:29:35"/>
    <n v="1"/>
    <x v="0"/>
    <n v="3.5"/>
    <x v="3"/>
    <x v="9"/>
    <x v="38"/>
    <x v="6"/>
    <x v="4"/>
    <n v="3.5"/>
  </r>
  <r>
    <n v="147829"/>
    <x v="179"/>
    <d v="1899-12-30T13:29:45"/>
    <n v="2"/>
    <x v="0"/>
    <n v="2.5"/>
    <x v="1"/>
    <x v="1"/>
    <x v="50"/>
    <x v="6"/>
    <x v="4"/>
    <n v="5"/>
  </r>
  <r>
    <n v="147830"/>
    <x v="179"/>
    <d v="1899-12-30T13:31:15"/>
    <n v="2"/>
    <x v="1"/>
    <n v="3.75"/>
    <x v="0"/>
    <x v="5"/>
    <x v="22"/>
    <x v="6"/>
    <x v="4"/>
    <n v="7.5"/>
  </r>
  <r>
    <n v="147831"/>
    <x v="179"/>
    <d v="1899-12-30T13:31:42"/>
    <n v="2"/>
    <x v="2"/>
    <n v="3"/>
    <x v="0"/>
    <x v="11"/>
    <x v="23"/>
    <x v="6"/>
    <x v="4"/>
    <n v="6"/>
  </r>
  <r>
    <n v="147832"/>
    <x v="179"/>
    <d v="1899-12-30T13:32:31"/>
    <n v="2"/>
    <x v="2"/>
    <n v="3"/>
    <x v="0"/>
    <x v="3"/>
    <x v="28"/>
    <x v="6"/>
    <x v="4"/>
    <n v="6"/>
  </r>
  <r>
    <n v="147833"/>
    <x v="179"/>
    <d v="1899-12-30T13:32:31"/>
    <n v="1"/>
    <x v="2"/>
    <n v="3.25"/>
    <x v="3"/>
    <x v="9"/>
    <x v="16"/>
    <x v="6"/>
    <x v="4"/>
    <n v="3.25"/>
  </r>
  <r>
    <n v="147834"/>
    <x v="179"/>
    <d v="1899-12-30T13:34:57"/>
    <n v="2"/>
    <x v="2"/>
    <n v="4.25"/>
    <x v="0"/>
    <x v="5"/>
    <x v="6"/>
    <x v="6"/>
    <x v="4"/>
    <n v="8.5"/>
  </r>
  <r>
    <n v="147835"/>
    <x v="179"/>
    <d v="1899-12-30T13:35:11"/>
    <n v="2"/>
    <x v="2"/>
    <n v="2.5"/>
    <x v="0"/>
    <x v="3"/>
    <x v="33"/>
    <x v="6"/>
    <x v="4"/>
    <n v="5"/>
  </r>
  <r>
    <n v="147836"/>
    <x v="179"/>
    <d v="1899-12-30T13:35:11"/>
    <n v="1"/>
    <x v="2"/>
    <n v="3.75"/>
    <x v="3"/>
    <x v="4"/>
    <x v="13"/>
    <x v="6"/>
    <x v="4"/>
    <n v="3.75"/>
  </r>
  <r>
    <n v="147837"/>
    <x v="179"/>
    <d v="1899-12-30T13:36:06"/>
    <n v="2"/>
    <x v="0"/>
    <n v="4.25"/>
    <x v="0"/>
    <x v="5"/>
    <x v="6"/>
    <x v="6"/>
    <x v="4"/>
    <n v="8.5"/>
  </r>
  <r>
    <n v="147838"/>
    <x v="179"/>
    <d v="1899-12-30T13:36:07"/>
    <n v="2"/>
    <x v="1"/>
    <n v="3.75"/>
    <x v="2"/>
    <x v="2"/>
    <x v="29"/>
    <x v="6"/>
    <x v="4"/>
    <n v="7.5"/>
  </r>
  <r>
    <n v="147839"/>
    <x v="179"/>
    <d v="1899-12-30T13:36:15"/>
    <n v="1"/>
    <x v="2"/>
    <n v="2.5"/>
    <x v="1"/>
    <x v="1"/>
    <x v="26"/>
    <x v="6"/>
    <x v="4"/>
    <n v="2.5"/>
  </r>
  <r>
    <n v="147840"/>
    <x v="179"/>
    <d v="1899-12-30T13:36:39"/>
    <n v="2"/>
    <x v="2"/>
    <n v="2.5"/>
    <x v="1"/>
    <x v="6"/>
    <x v="42"/>
    <x v="6"/>
    <x v="4"/>
    <n v="5"/>
  </r>
  <r>
    <n v="147841"/>
    <x v="179"/>
    <d v="1899-12-30T13:36:39"/>
    <n v="1"/>
    <x v="2"/>
    <n v="3.25"/>
    <x v="3"/>
    <x v="9"/>
    <x v="16"/>
    <x v="6"/>
    <x v="4"/>
    <n v="3.25"/>
  </r>
  <r>
    <n v="147842"/>
    <x v="179"/>
    <d v="1899-12-30T13:37:52"/>
    <n v="2"/>
    <x v="0"/>
    <n v="2"/>
    <x v="0"/>
    <x v="0"/>
    <x v="5"/>
    <x v="6"/>
    <x v="4"/>
    <n v="4"/>
  </r>
  <r>
    <n v="147843"/>
    <x v="179"/>
    <d v="1899-12-30T13:38:16"/>
    <n v="1"/>
    <x v="0"/>
    <n v="3"/>
    <x v="0"/>
    <x v="5"/>
    <x v="11"/>
    <x v="6"/>
    <x v="4"/>
    <n v="3"/>
  </r>
  <r>
    <n v="147844"/>
    <x v="179"/>
    <d v="1899-12-30T13:38:20"/>
    <n v="1"/>
    <x v="1"/>
    <n v="2.2000000000000002"/>
    <x v="0"/>
    <x v="0"/>
    <x v="48"/>
    <x v="6"/>
    <x v="4"/>
    <n v="2.2000000000000002"/>
  </r>
  <r>
    <n v="147845"/>
    <x v="179"/>
    <d v="1899-12-30T13:38:43"/>
    <n v="1"/>
    <x v="0"/>
    <n v="2.4500000000000002"/>
    <x v="0"/>
    <x v="12"/>
    <x v="36"/>
    <x v="6"/>
    <x v="4"/>
    <n v="2.4500000000000002"/>
  </r>
  <r>
    <n v="147846"/>
    <x v="179"/>
    <d v="1899-12-30T13:38:43"/>
    <n v="1"/>
    <x v="0"/>
    <n v="3.75"/>
    <x v="3"/>
    <x v="4"/>
    <x v="13"/>
    <x v="6"/>
    <x v="4"/>
    <n v="3.75"/>
  </r>
  <r>
    <n v="147847"/>
    <x v="179"/>
    <d v="1899-12-30T13:39:55"/>
    <n v="2"/>
    <x v="0"/>
    <n v="2.2000000000000002"/>
    <x v="0"/>
    <x v="11"/>
    <x v="35"/>
    <x v="6"/>
    <x v="4"/>
    <n v="4.4000000000000004"/>
  </r>
  <r>
    <n v="147848"/>
    <x v="179"/>
    <d v="1899-12-30T13:40:05"/>
    <n v="1"/>
    <x v="0"/>
    <n v="3"/>
    <x v="1"/>
    <x v="1"/>
    <x v="39"/>
    <x v="6"/>
    <x v="4"/>
    <n v="3"/>
  </r>
  <r>
    <n v="147849"/>
    <x v="179"/>
    <d v="1899-12-30T13:40:28"/>
    <n v="1"/>
    <x v="1"/>
    <n v="3"/>
    <x v="0"/>
    <x v="11"/>
    <x v="23"/>
    <x v="6"/>
    <x v="4"/>
    <n v="3"/>
  </r>
  <r>
    <n v="147850"/>
    <x v="179"/>
    <d v="1899-12-30T13:40:28"/>
    <n v="1"/>
    <x v="1"/>
    <n v="3.25"/>
    <x v="3"/>
    <x v="4"/>
    <x v="43"/>
    <x v="6"/>
    <x v="4"/>
    <n v="3.25"/>
  </r>
  <r>
    <n v="147851"/>
    <x v="179"/>
    <d v="1899-12-30T13:40:34"/>
    <n v="2"/>
    <x v="1"/>
    <n v="3"/>
    <x v="1"/>
    <x v="6"/>
    <x v="49"/>
    <x v="6"/>
    <x v="4"/>
    <n v="6"/>
  </r>
  <r>
    <n v="147852"/>
    <x v="179"/>
    <d v="1899-12-30T13:40:57"/>
    <n v="1"/>
    <x v="1"/>
    <n v="2.5499999999999998"/>
    <x v="1"/>
    <x v="1"/>
    <x v="8"/>
    <x v="6"/>
    <x v="4"/>
    <n v="2.5499999999999998"/>
  </r>
  <r>
    <n v="147853"/>
    <x v="179"/>
    <d v="1899-12-30T13:41:09"/>
    <n v="2"/>
    <x v="2"/>
    <n v="3.75"/>
    <x v="0"/>
    <x v="12"/>
    <x v="37"/>
    <x v="6"/>
    <x v="4"/>
    <n v="7.5"/>
  </r>
  <r>
    <n v="147854"/>
    <x v="179"/>
    <d v="1899-12-30T13:41:35"/>
    <n v="1"/>
    <x v="0"/>
    <n v="2.5"/>
    <x v="1"/>
    <x v="6"/>
    <x v="32"/>
    <x v="6"/>
    <x v="4"/>
    <n v="2.5"/>
  </r>
  <r>
    <n v="147855"/>
    <x v="179"/>
    <d v="1899-12-30T13:41:35"/>
    <n v="1"/>
    <x v="0"/>
    <n v="3.75"/>
    <x v="3"/>
    <x v="10"/>
    <x v="46"/>
    <x v="6"/>
    <x v="4"/>
    <n v="3.75"/>
  </r>
  <r>
    <n v="147856"/>
    <x v="179"/>
    <d v="1899-12-30T13:42:57"/>
    <n v="1"/>
    <x v="0"/>
    <n v="4.75"/>
    <x v="2"/>
    <x v="2"/>
    <x v="15"/>
    <x v="6"/>
    <x v="4"/>
    <n v="4.75"/>
  </r>
  <r>
    <n v="147857"/>
    <x v="179"/>
    <d v="1899-12-30T13:43:08"/>
    <n v="2"/>
    <x v="1"/>
    <n v="3.5"/>
    <x v="0"/>
    <x v="11"/>
    <x v="24"/>
    <x v="6"/>
    <x v="4"/>
    <n v="7"/>
  </r>
  <r>
    <n v="147858"/>
    <x v="179"/>
    <d v="1899-12-30T13:43:08"/>
    <n v="1"/>
    <x v="1"/>
    <n v="3.25"/>
    <x v="3"/>
    <x v="9"/>
    <x v="16"/>
    <x v="6"/>
    <x v="4"/>
    <n v="3.25"/>
  </r>
  <r>
    <n v="147859"/>
    <x v="179"/>
    <d v="1899-12-30T13:44:36"/>
    <n v="1"/>
    <x v="1"/>
    <n v="2"/>
    <x v="0"/>
    <x v="0"/>
    <x v="5"/>
    <x v="6"/>
    <x v="4"/>
    <n v="2"/>
  </r>
  <r>
    <n v="147860"/>
    <x v="179"/>
    <d v="1899-12-30T13:45:46"/>
    <n v="1"/>
    <x v="0"/>
    <n v="4.25"/>
    <x v="0"/>
    <x v="5"/>
    <x v="6"/>
    <x v="6"/>
    <x v="4"/>
    <n v="4.25"/>
  </r>
  <r>
    <n v="147861"/>
    <x v="179"/>
    <d v="1899-12-30T13:45:46"/>
    <n v="1"/>
    <x v="0"/>
    <n v="4.5"/>
    <x v="3"/>
    <x v="4"/>
    <x v="30"/>
    <x v="6"/>
    <x v="4"/>
    <n v="4.5"/>
  </r>
  <r>
    <n v="147862"/>
    <x v="179"/>
    <d v="1899-12-30T13:46:09"/>
    <n v="1"/>
    <x v="1"/>
    <n v="3.5"/>
    <x v="0"/>
    <x v="0"/>
    <x v="9"/>
    <x v="6"/>
    <x v="4"/>
    <n v="3.5"/>
  </r>
  <r>
    <n v="147863"/>
    <x v="179"/>
    <d v="1899-12-30T13:46:12"/>
    <n v="2"/>
    <x v="2"/>
    <n v="2.5"/>
    <x v="0"/>
    <x v="0"/>
    <x v="25"/>
    <x v="6"/>
    <x v="4"/>
    <n v="5"/>
  </r>
  <r>
    <n v="147864"/>
    <x v="179"/>
    <d v="1899-12-30T13:46:48"/>
    <n v="2"/>
    <x v="0"/>
    <n v="2.5"/>
    <x v="1"/>
    <x v="7"/>
    <x v="34"/>
    <x v="6"/>
    <x v="4"/>
    <n v="5"/>
  </r>
  <r>
    <n v="147865"/>
    <x v="179"/>
    <d v="1899-12-30T13:49:32"/>
    <n v="2"/>
    <x v="1"/>
    <n v="3.75"/>
    <x v="0"/>
    <x v="5"/>
    <x v="17"/>
    <x v="6"/>
    <x v="4"/>
    <n v="7.5"/>
  </r>
  <r>
    <n v="147866"/>
    <x v="179"/>
    <d v="1899-12-30T13:49:44"/>
    <n v="1"/>
    <x v="1"/>
    <n v="2.5"/>
    <x v="1"/>
    <x v="1"/>
    <x v="50"/>
    <x v="6"/>
    <x v="4"/>
    <n v="2.5"/>
  </r>
  <r>
    <n v="147867"/>
    <x v="179"/>
    <d v="1899-12-30T13:50:13"/>
    <n v="1"/>
    <x v="0"/>
    <n v="3.75"/>
    <x v="0"/>
    <x v="12"/>
    <x v="37"/>
    <x v="6"/>
    <x v="4"/>
    <n v="3.75"/>
  </r>
  <r>
    <n v="147868"/>
    <x v="179"/>
    <d v="1899-12-30T13:50:25"/>
    <n v="1"/>
    <x v="2"/>
    <n v="4"/>
    <x v="1"/>
    <x v="1"/>
    <x v="27"/>
    <x v="6"/>
    <x v="4"/>
    <n v="4"/>
  </r>
  <r>
    <n v="147869"/>
    <x v="179"/>
    <d v="1899-12-30T13:50:37"/>
    <n v="2"/>
    <x v="0"/>
    <n v="2.5"/>
    <x v="1"/>
    <x v="6"/>
    <x v="32"/>
    <x v="6"/>
    <x v="4"/>
    <n v="5"/>
  </r>
  <r>
    <n v="147870"/>
    <x v="179"/>
    <d v="1899-12-30T13:50:52"/>
    <n v="1"/>
    <x v="2"/>
    <n v="3.5"/>
    <x v="2"/>
    <x v="2"/>
    <x v="7"/>
    <x v="6"/>
    <x v="4"/>
    <n v="3.5"/>
  </r>
  <r>
    <n v="147871"/>
    <x v="179"/>
    <d v="1899-12-30T13:50:56"/>
    <n v="2"/>
    <x v="0"/>
    <n v="3"/>
    <x v="0"/>
    <x v="11"/>
    <x v="23"/>
    <x v="6"/>
    <x v="4"/>
    <n v="6"/>
  </r>
  <r>
    <n v="147872"/>
    <x v="179"/>
    <d v="1899-12-30T13:51:37"/>
    <n v="2"/>
    <x v="2"/>
    <n v="4.75"/>
    <x v="2"/>
    <x v="2"/>
    <x v="15"/>
    <x v="6"/>
    <x v="4"/>
    <n v="9.5"/>
  </r>
  <r>
    <n v="147873"/>
    <x v="179"/>
    <d v="1899-12-30T13:51:42"/>
    <n v="1"/>
    <x v="1"/>
    <n v="3"/>
    <x v="1"/>
    <x v="6"/>
    <x v="10"/>
    <x v="6"/>
    <x v="4"/>
    <n v="3"/>
  </r>
  <r>
    <n v="147874"/>
    <x v="179"/>
    <d v="1899-12-30T13:51:43"/>
    <n v="1"/>
    <x v="2"/>
    <n v="3"/>
    <x v="1"/>
    <x v="6"/>
    <x v="10"/>
    <x v="6"/>
    <x v="4"/>
    <n v="3"/>
  </r>
  <r>
    <n v="147875"/>
    <x v="179"/>
    <d v="1899-12-30T13:52:19"/>
    <n v="1"/>
    <x v="0"/>
    <n v="2.4500000000000002"/>
    <x v="0"/>
    <x v="12"/>
    <x v="36"/>
    <x v="6"/>
    <x v="4"/>
    <n v="2.4500000000000002"/>
  </r>
  <r>
    <n v="147876"/>
    <x v="179"/>
    <d v="1899-12-30T13:52:19"/>
    <n v="1"/>
    <x v="0"/>
    <n v="3"/>
    <x v="3"/>
    <x v="4"/>
    <x v="4"/>
    <x v="6"/>
    <x v="4"/>
    <n v="3"/>
  </r>
  <r>
    <n v="147877"/>
    <x v="179"/>
    <d v="1899-12-30T13:53:03"/>
    <n v="1"/>
    <x v="0"/>
    <n v="4"/>
    <x v="1"/>
    <x v="1"/>
    <x v="27"/>
    <x v="6"/>
    <x v="4"/>
    <n v="4"/>
  </r>
  <r>
    <n v="147878"/>
    <x v="179"/>
    <d v="1899-12-30T13:53:04"/>
    <n v="2"/>
    <x v="1"/>
    <n v="4.5"/>
    <x v="2"/>
    <x v="2"/>
    <x v="2"/>
    <x v="6"/>
    <x v="4"/>
    <n v="9"/>
  </r>
  <r>
    <n v="147879"/>
    <x v="179"/>
    <d v="1899-12-30T13:54:04"/>
    <n v="1"/>
    <x v="1"/>
    <n v="3.75"/>
    <x v="2"/>
    <x v="2"/>
    <x v="29"/>
    <x v="6"/>
    <x v="4"/>
    <n v="3.75"/>
  </r>
  <r>
    <n v="147880"/>
    <x v="179"/>
    <d v="1899-12-30T13:54:11"/>
    <n v="2"/>
    <x v="0"/>
    <n v="4"/>
    <x v="1"/>
    <x v="1"/>
    <x v="27"/>
    <x v="6"/>
    <x v="4"/>
    <n v="8"/>
  </r>
  <r>
    <n v="147881"/>
    <x v="179"/>
    <d v="1899-12-30T13:54:12"/>
    <n v="1"/>
    <x v="0"/>
    <n v="3"/>
    <x v="1"/>
    <x v="6"/>
    <x v="10"/>
    <x v="6"/>
    <x v="4"/>
    <n v="3"/>
  </r>
  <r>
    <n v="147882"/>
    <x v="179"/>
    <d v="1899-12-30T13:54:39"/>
    <n v="2"/>
    <x v="1"/>
    <n v="4"/>
    <x v="1"/>
    <x v="1"/>
    <x v="27"/>
    <x v="6"/>
    <x v="4"/>
    <n v="8"/>
  </r>
  <r>
    <n v="147883"/>
    <x v="179"/>
    <d v="1899-12-30T13:56:28"/>
    <n v="1"/>
    <x v="2"/>
    <n v="3.75"/>
    <x v="2"/>
    <x v="2"/>
    <x v="29"/>
    <x v="6"/>
    <x v="4"/>
    <n v="3.75"/>
  </r>
  <r>
    <n v="147884"/>
    <x v="179"/>
    <d v="1899-12-30T13:59:08"/>
    <n v="1"/>
    <x v="1"/>
    <n v="2.5"/>
    <x v="1"/>
    <x v="6"/>
    <x v="32"/>
    <x v="6"/>
    <x v="4"/>
    <n v="2.5"/>
  </r>
  <r>
    <n v="147885"/>
    <x v="179"/>
    <d v="1899-12-30T13:59:41"/>
    <n v="1"/>
    <x v="1"/>
    <n v="2"/>
    <x v="0"/>
    <x v="3"/>
    <x v="3"/>
    <x v="6"/>
    <x v="4"/>
    <n v="2"/>
  </r>
  <r>
    <n v="147886"/>
    <x v="179"/>
    <d v="1899-12-30T14:02:31"/>
    <n v="2"/>
    <x v="1"/>
    <n v="3.5"/>
    <x v="0"/>
    <x v="11"/>
    <x v="24"/>
    <x v="7"/>
    <x v="4"/>
    <n v="7"/>
  </r>
  <r>
    <n v="147887"/>
    <x v="179"/>
    <d v="1899-12-30T14:04:16"/>
    <n v="2"/>
    <x v="1"/>
    <n v="3"/>
    <x v="1"/>
    <x v="1"/>
    <x v="39"/>
    <x v="7"/>
    <x v="4"/>
    <n v="6"/>
  </r>
  <r>
    <n v="147888"/>
    <x v="179"/>
    <d v="1899-12-30T14:04:35"/>
    <n v="1"/>
    <x v="0"/>
    <n v="2.5499999999999998"/>
    <x v="1"/>
    <x v="1"/>
    <x v="8"/>
    <x v="7"/>
    <x v="4"/>
    <n v="2.5499999999999998"/>
  </r>
  <r>
    <n v="147889"/>
    <x v="179"/>
    <d v="1899-12-30T14:04:35"/>
    <n v="1"/>
    <x v="0"/>
    <n v="3.5"/>
    <x v="3"/>
    <x v="9"/>
    <x v="38"/>
    <x v="7"/>
    <x v="4"/>
    <n v="3.5"/>
  </r>
  <r>
    <n v="147890"/>
    <x v="179"/>
    <d v="1899-12-30T14:05:09"/>
    <n v="1"/>
    <x v="1"/>
    <n v="4.25"/>
    <x v="0"/>
    <x v="5"/>
    <x v="40"/>
    <x v="7"/>
    <x v="4"/>
    <n v="4.25"/>
  </r>
  <r>
    <n v="147891"/>
    <x v="179"/>
    <d v="1899-12-30T14:07:06"/>
    <n v="2"/>
    <x v="1"/>
    <n v="3"/>
    <x v="0"/>
    <x v="5"/>
    <x v="41"/>
    <x v="7"/>
    <x v="4"/>
    <n v="6"/>
  </r>
  <r>
    <n v="147892"/>
    <x v="179"/>
    <d v="1899-12-30T14:08:06"/>
    <n v="1"/>
    <x v="1"/>
    <n v="2.5499999999999998"/>
    <x v="1"/>
    <x v="1"/>
    <x v="8"/>
    <x v="7"/>
    <x v="4"/>
    <n v="2.5499999999999998"/>
  </r>
  <r>
    <n v="147893"/>
    <x v="179"/>
    <d v="1899-12-30T14:08:09"/>
    <n v="2"/>
    <x v="2"/>
    <n v="2.5"/>
    <x v="1"/>
    <x v="1"/>
    <x v="50"/>
    <x v="7"/>
    <x v="4"/>
    <n v="5"/>
  </r>
  <r>
    <n v="147894"/>
    <x v="179"/>
    <d v="1899-12-30T14:08:39"/>
    <n v="1"/>
    <x v="1"/>
    <n v="3"/>
    <x v="0"/>
    <x v="5"/>
    <x v="41"/>
    <x v="7"/>
    <x v="4"/>
    <n v="3"/>
  </r>
  <r>
    <n v="147895"/>
    <x v="179"/>
    <d v="1899-12-30T14:08:39"/>
    <n v="1"/>
    <x v="1"/>
    <n v="3.25"/>
    <x v="3"/>
    <x v="4"/>
    <x v="43"/>
    <x v="7"/>
    <x v="4"/>
    <n v="3.25"/>
  </r>
  <r>
    <n v="147896"/>
    <x v="179"/>
    <d v="1899-12-30T14:08:42"/>
    <n v="2"/>
    <x v="0"/>
    <n v="2.1"/>
    <x v="0"/>
    <x v="5"/>
    <x v="11"/>
    <x v="7"/>
    <x v="4"/>
    <n v="4.2"/>
  </r>
  <r>
    <n v="147897"/>
    <x v="179"/>
    <d v="1899-12-30T14:08:42"/>
    <n v="2"/>
    <x v="0"/>
    <n v="2.65"/>
    <x v="3"/>
    <x v="4"/>
    <x v="43"/>
    <x v="7"/>
    <x v="4"/>
    <n v="5.3"/>
  </r>
  <r>
    <n v="147898"/>
    <x v="179"/>
    <d v="1899-12-30T14:08:42"/>
    <n v="1"/>
    <x v="0"/>
    <n v="3.5"/>
    <x v="3"/>
    <x v="9"/>
    <x v="38"/>
    <x v="7"/>
    <x v="4"/>
    <n v="3.5"/>
  </r>
  <r>
    <n v="147899"/>
    <x v="179"/>
    <d v="1899-12-30T14:09:24"/>
    <n v="1"/>
    <x v="0"/>
    <n v="2"/>
    <x v="0"/>
    <x v="0"/>
    <x v="5"/>
    <x v="7"/>
    <x v="4"/>
    <n v="2"/>
  </r>
  <r>
    <n v="147900"/>
    <x v="179"/>
    <d v="1899-12-30T14:09:49"/>
    <n v="1"/>
    <x v="2"/>
    <n v="3"/>
    <x v="0"/>
    <x v="0"/>
    <x v="0"/>
    <x v="7"/>
    <x v="4"/>
    <n v="3"/>
  </r>
  <r>
    <n v="147901"/>
    <x v="179"/>
    <d v="1899-12-30T14:10:12"/>
    <n v="1"/>
    <x v="1"/>
    <n v="3"/>
    <x v="0"/>
    <x v="5"/>
    <x v="41"/>
    <x v="7"/>
    <x v="4"/>
    <n v="3"/>
  </r>
  <r>
    <n v="147902"/>
    <x v="179"/>
    <d v="1899-12-30T14:10:22"/>
    <n v="2"/>
    <x v="2"/>
    <n v="3"/>
    <x v="1"/>
    <x v="6"/>
    <x v="10"/>
    <x v="7"/>
    <x v="4"/>
    <n v="6"/>
  </r>
  <r>
    <n v="147903"/>
    <x v="179"/>
    <d v="1899-12-30T14:10:31"/>
    <n v="2"/>
    <x v="1"/>
    <n v="3"/>
    <x v="0"/>
    <x v="11"/>
    <x v="23"/>
    <x v="7"/>
    <x v="4"/>
    <n v="6"/>
  </r>
  <r>
    <n v="147904"/>
    <x v="179"/>
    <d v="1899-12-30T14:11:54"/>
    <n v="1"/>
    <x v="2"/>
    <n v="3"/>
    <x v="1"/>
    <x v="7"/>
    <x v="12"/>
    <x v="7"/>
    <x v="4"/>
    <n v="3"/>
  </r>
  <r>
    <n v="147905"/>
    <x v="179"/>
    <d v="1899-12-30T14:12:00"/>
    <n v="2"/>
    <x v="0"/>
    <n v="3"/>
    <x v="0"/>
    <x v="5"/>
    <x v="41"/>
    <x v="7"/>
    <x v="4"/>
    <n v="6"/>
  </r>
  <r>
    <n v="147906"/>
    <x v="179"/>
    <d v="1899-12-30T14:12:00"/>
    <n v="1"/>
    <x v="0"/>
    <n v="3.25"/>
    <x v="3"/>
    <x v="4"/>
    <x v="45"/>
    <x v="7"/>
    <x v="4"/>
    <n v="3.25"/>
  </r>
  <r>
    <n v="147907"/>
    <x v="179"/>
    <d v="1899-12-30T14:12:04"/>
    <n v="1"/>
    <x v="2"/>
    <n v="3"/>
    <x v="1"/>
    <x v="6"/>
    <x v="49"/>
    <x v="7"/>
    <x v="4"/>
    <n v="3"/>
  </r>
  <r>
    <n v="147908"/>
    <x v="179"/>
    <d v="1899-12-30T14:12:26"/>
    <n v="2"/>
    <x v="0"/>
    <n v="3.5"/>
    <x v="2"/>
    <x v="2"/>
    <x v="7"/>
    <x v="7"/>
    <x v="4"/>
    <n v="7"/>
  </r>
  <r>
    <n v="147909"/>
    <x v="179"/>
    <d v="1899-12-30T14:13:10"/>
    <n v="1"/>
    <x v="1"/>
    <n v="3.75"/>
    <x v="0"/>
    <x v="5"/>
    <x v="22"/>
    <x v="7"/>
    <x v="4"/>
    <n v="3.75"/>
  </r>
  <r>
    <n v="147910"/>
    <x v="179"/>
    <d v="1899-12-30T14:15:42"/>
    <n v="2"/>
    <x v="1"/>
    <n v="3"/>
    <x v="0"/>
    <x v="3"/>
    <x v="28"/>
    <x v="7"/>
    <x v="4"/>
    <n v="6"/>
  </r>
  <r>
    <n v="147911"/>
    <x v="179"/>
    <d v="1899-12-30T14:17:35"/>
    <n v="2"/>
    <x v="0"/>
    <n v="2.5"/>
    <x v="0"/>
    <x v="3"/>
    <x v="33"/>
    <x v="7"/>
    <x v="4"/>
    <n v="5"/>
  </r>
  <r>
    <n v="147912"/>
    <x v="179"/>
    <d v="1899-12-30T14:18:00"/>
    <n v="2"/>
    <x v="2"/>
    <n v="3"/>
    <x v="1"/>
    <x v="8"/>
    <x v="18"/>
    <x v="7"/>
    <x v="4"/>
    <n v="6"/>
  </r>
  <r>
    <n v="147913"/>
    <x v="179"/>
    <d v="1899-12-30T14:18:00"/>
    <n v="1"/>
    <x v="2"/>
    <n v="4.5"/>
    <x v="3"/>
    <x v="4"/>
    <x v="30"/>
    <x v="7"/>
    <x v="4"/>
    <n v="4.5"/>
  </r>
  <r>
    <n v="147914"/>
    <x v="179"/>
    <d v="1899-12-30T14:19:12"/>
    <n v="1"/>
    <x v="0"/>
    <n v="3.5"/>
    <x v="0"/>
    <x v="11"/>
    <x v="24"/>
    <x v="7"/>
    <x v="4"/>
    <n v="3.5"/>
  </r>
  <r>
    <n v="147915"/>
    <x v="179"/>
    <d v="1899-12-30T14:19:12"/>
    <n v="1"/>
    <x v="0"/>
    <n v="3.75"/>
    <x v="3"/>
    <x v="4"/>
    <x v="13"/>
    <x v="7"/>
    <x v="4"/>
    <n v="3.75"/>
  </r>
  <r>
    <n v="147916"/>
    <x v="179"/>
    <d v="1899-12-30T14:21:22"/>
    <n v="2"/>
    <x v="1"/>
    <n v="2.5"/>
    <x v="1"/>
    <x v="8"/>
    <x v="14"/>
    <x v="7"/>
    <x v="4"/>
    <n v="5"/>
  </r>
  <r>
    <n v="147917"/>
    <x v="179"/>
    <d v="1899-12-30T14:21:30"/>
    <n v="1"/>
    <x v="0"/>
    <n v="3"/>
    <x v="0"/>
    <x v="3"/>
    <x v="28"/>
    <x v="7"/>
    <x v="4"/>
    <n v="3"/>
  </r>
  <r>
    <n v="147918"/>
    <x v="179"/>
    <d v="1899-12-30T14:23:18"/>
    <n v="1"/>
    <x v="2"/>
    <n v="2.2000000000000002"/>
    <x v="0"/>
    <x v="11"/>
    <x v="35"/>
    <x v="7"/>
    <x v="4"/>
    <n v="2.2000000000000002"/>
  </r>
  <r>
    <n v="147919"/>
    <x v="179"/>
    <d v="1899-12-30T14:23:19"/>
    <n v="1"/>
    <x v="2"/>
    <n v="2.5"/>
    <x v="1"/>
    <x v="8"/>
    <x v="31"/>
    <x v="7"/>
    <x v="4"/>
    <n v="2.5"/>
  </r>
  <r>
    <n v="147920"/>
    <x v="179"/>
    <d v="1899-12-30T14:25:54"/>
    <n v="1"/>
    <x v="0"/>
    <n v="2.5"/>
    <x v="1"/>
    <x v="6"/>
    <x v="32"/>
    <x v="7"/>
    <x v="4"/>
    <n v="2.5"/>
  </r>
  <r>
    <n v="147921"/>
    <x v="179"/>
    <d v="1899-12-30T14:25:54"/>
    <n v="1"/>
    <x v="0"/>
    <n v="4.5"/>
    <x v="3"/>
    <x v="4"/>
    <x v="30"/>
    <x v="7"/>
    <x v="4"/>
    <n v="4.5"/>
  </r>
  <r>
    <n v="147922"/>
    <x v="179"/>
    <d v="1899-12-30T14:26:31"/>
    <n v="1"/>
    <x v="1"/>
    <n v="2.5"/>
    <x v="1"/>
    <x v="6"/>
    <x v="32"/>
    <x v="7"/>
    <x v="4"/>
    <n v="2.5"/>
  </r>
  <r>
    <n v="147923"/>
    <x v="179"/>
    <d v="1899-12-30T14:28:36"/>
    <n v="1"/>
    <x v="2"/>
    <n v="3.5"/>
    <x v="0"/>
    <x v="0"/>
    <x v="9"/>
    <x v="7"/>
    <x v="4"/>
    <n v="3.5"/>
  </r>
  <r>
    <n v="147924"/>
    <x v="179"/>
    <d v="1899-12-30T14:29:26"/>
    <n v="2"/>
    <x v="2"/>
    <n v="2.4500000000000002"/>
    <x v="0"/>
    <x v="12"/>
    <x v="36"/>
    <x v="7"/>
    <x v="4"/>
    <n v="4.9000000000000004"/>
  </r>
  <r>
    <n v="147925"/>
    <x v="179"/>
    <d v="1899-12-30T14:30:53"/>
    <n v="1"/>
    <x v="2"/>
    <n v="2.5"/>
    <x v="1"/>
    <x v="1"/>
    <x v="26"/>
    <x v="7"/>
    <x v="4"/>
    <n v="2.5"/>
  </r>
  <r>
    <n v="147926"/>
    <x v="179"/>
    <d v="1899-12-30T14:35:27"/>
    <n v="1"/>
    <x v="0"/>
    <n v="2"/>
    <x v="0"/>
    <x v="0"/>
    <x v="5"/>
    <x v="7"/>
    <x v="4"/>
    <n v="2"/>
  </r>
  <r>
    <n v="147927"/>
    <x v="179"/>
    <d v="1899-12-30T14:35:27"/>
    <n v="1"/>
    <x v="0"/>
    <n v="3.75"/>
    <x v="3"/>
    <x v="10"/>
    <x v="46"/>
    <x v="7"/>
    <x v="4"/>
    <n v="3.75"/>
  </r>
  <r>
    <n v="147928"/>
    <x v="179"/>
    <d v="1899-12-30T14:39:55"/>
    <n v="1"/>
    <x v="1"/>
    <n v="3.75"/>
    <x v="0"/>
    <x v="5"/>
    <x v="22"/>
    <x v="7"/>
    <x v="4"/>
    <n v="3.75"/>
  </r>
  <r>
    <n v="147929"/>
    <x v="179"/>
    <d v="1899-12-30T14:40:10"/>
    <n v="2"/>
    <x v="2"/>
    <n v="2.5"/>
    <x v="1"/>
    <x v="1"/>
    <x v="50"/>
    <x v="7"/>
    <x v="4"/>
    <n v="5"/>
  </r>
  <r>
    <n v="147930"/>
    <x v="179"/>
    <d v="1899-12-30T14:42:07"/>
    <n v="1"/>
    <x v="1"/>
    <n v="2.4500000000000002"/>
    <x v="0"/>
    <x v="12"/>
    <x v="36"/>
    <x v="7"/>
    <x v="4"/>
    <n v="2.4500000000000002"/>
  </r>
  <r>
    <n v="147931"/>
    <x v="179"/>
    <d v="1899-12-30T14:42:07"/>
    <n v="1"/>
    <x v="1"/>
    <n v="4.5"/>
    <x v="3"/>
    <x v="4"/>
    <x v="30"/>
    <x v="7"/>
    <x v="4"/>
    <n v="4.5"/>
  </r>
  <r>
    <n v="147932"/>
    <x v="179"/>
    <d v="1899-12-30T14:42:16"/>
    <n v="1"/>
    <x v="2"/>
    <n v="4.75"/>
    <x v="2"/>
    <x v="2"/>
    <x v="15"/>
    <x v="7"/>
    <x v="4"/>
    <n v="4.75"/>
  </r>
  <r>
    <n v="147933"/>
    <x v="179"/>
    <d v="1899-12-30T14:42:44"/>
    <n v="2"/>
    <x v="2"/>
    <n v="4.5"/>
    <x v="2"/>
    <x v="2"/>
    <x v="2"/>
    <x v="7"/>
    <x v="4"/>
    <n v="9"/>
  </r>
  <r>
    <n v="147934"/>
    <x v="179"/>
    <d v="1899-12-30T14:43:50"/>
    <n v="1"/>
    <x v="2"/>
    <n v="3"/>
    <x v="0"/>
    <x v="11"/>
    <x v="23"/>
    <x v="7"/>
    <x v="4"/>
    <n v="3"/>
  </r>
  <r>
    <n v="147935"/>
    <x v="179"/>
    <d v="1899-12-30T14:44:36"/>
    <n v="1"/>
    <x v="2"/>
    <n v="4.75"/>
    <x v="2"/>
    <x v="2"/>
    <x v="15"/>
    <x v="7"/>
    <x v="4"/>
    <n v="4.75"/>
  </r>
  <r>
    <n v="147936"/>
    <x v="179"/>
    <d v="1899-12-30T14:45:16"/>
    <n v="2"/>
    <x v="2"/>
    <n v="2.5"/>
    <x v="1"/>
    <x v="1"/>
    <x v="26"/>
    <x v="7"/>
    <x v="4"/>
    <n v="5"/>
  </r>
  <r>
    <n v="147937"/>
    <x v="179"/>
    <d v="1899-12-30T14:46:11"/>
    <n v="1"/>
    <x v="0"/>
    <n v="2.5"/>
    <x v="1"/>
    <x v="8"/>
    <x v="14"/>
    <x v="7"/>
    <x v="4"/>
    <n v="2.5"/>
  </r>
  <r>
    <n v="147938"/>
    <x v="179"/>
    <d v="1899-12-30T14:46:11"/>
    <n v="1"/>
    <x v="0"/>
    <n v="3.25"/>
    <x v="3"/>
    <x v="9"/>
    <x v="16"/>
    <x v="7"/>
    <x v="4"/>
    <n v="3.25"/>
  </r>
  <r>
    <n v="147939"/>
    <x v="179"/>
    <d v="1899-12-30T14:46:30"/>
    <n v="2"/>
    <x v="2"/>
    <n v="3.5"/>
    <x v="0"/>
    <x v="11"/>
    <x v="24"/>
    <x v="7"/>
    <x v="4"/>
    <n v="7"/>
  </r>
  <r>
    <n v="147940"/>
    <x v="179"/>
    <d v="1899-12-30T14:46:30"/>
    <n v="1"/>
    <x v="2"/>
    <n v="3.25"/>
    <x v="3"/>
    <x v="4"/>
    <x v="45"/>
    <x v="7"/>
    <x v="4"/>
    <n v="3.25"/>
  </r>
  <r>
    <n v="147941"/>
    <x v="179"/>
    <d v="1899-12-30T14:48:54"/>
    <n v="2"/>
    <x v="0"/>
    <n v="2.5"/>
    <x v="1"/>
    <x v="6"/>
    <x v="32"/>
    <x v="7"/>
    <x v="4"/>
    <n v="5"/>
  </r>
  <r>
    <n v="147942"/>
    <x v="179"/>
    <d v="1899-12-30T14:48:54"/>
    <n v="1"/>
    <x v="0"/>
    <n v="3.5"/>
    <x v="3"/>
    <x v="9"/>
    <x v="19"/>
    <x v="7"/>
    <x v="4"/>
    <n v="3.5"/>
  </r>
  <r>
    <n v="147943"/>
    <x v="179"/>
    <d v="1899-12-30T14:50:05"/>
    <n v="1"/>
    <x v="0"/>
    <n v="2.5"/>
    <x v="1"/>
    <x v="1"/>
    <x v="26"/>
    <x v="7"/>
    <x v="4"/>
    <n v="2.5"/>
  </r>
  <r>
    <n v="147944"/>
    <x v="179"/>
    <d v="1899-12-30T14:50:21"/>
    <n v="1"/>
    <x v="0"/>
    <n v="2.5"/>
    <x v="1"/>
    <x v="1"/>
    <x v="26"/>
    <x v="7"/>
    <x v="4"/>
    <n v="2.5"/>
  </r>
  <r>
    <n v="147945"/>
    <x v="179"/>
    <d v="1899-12-30T14:51:45"/>
    <n v="2"/>
    <x v="1"/>
    <n v="3"/>
    <x v="1"/>
    <x v="1"/>
    <x v="39"/>
    <x v="7"/>
    <x v="4"/>
    <n v="6"/>
  </r>
  <r>
    <n v="147946"/>
    <x v="179"/>
    <d v="1899-12-30T14:52:02"/>
    <n v="2"/>
    <x v="0"/>
    <n v="3"/>
    <x v="0"/>
    <x v="11"/>
    <x v="23"/>
    <x v="7"/>
    <x v="4"/>
    <n v="6"/>
  </r>
  <r>
    <n v="147947"/>
    <x v="179"/>
    <d v="1899-12-30T14:52:20"/>
    <n v="1"/>
    <x v="0"/>
    <n v="3"/>
    <x v="0"/>
    <x v="5"/>
    <x v="11"/>
    <x v="7"/>
    <x v="4"/>
    <n v="3"/>
  </r>
  <r>
    <n v="147948"/>
    <x v="179"/>
    <d v="1899-12-30T14:53:13"/>
    <n v="1"/>
    <x v="1"/>
    <n v="3.1"/>
    <x v="1"/>
    <x v="1"/>
    <x v="1"/>
    <x v="7"/>
    <x v="4"/>
    <n v="3.1"/>
  </r>
  <r>
    <n v="147949"/>
    <x v="179"/>
    <d v="1899-12-30T14:53:42"/>
    <n v="2"/>
    <x v="0"/>
    <n v="3"/>
    <x v="0"/>
    <x v="0"/>
    <x v="51"/>
    <x v="7"/>
    <x v="4"/>
    <n v="6"/>
  </r>
  <r>
    <n v="147950"/>
    <x v="179"/>
    <d v="1899-12-30T14:53:42"/>
    <n v="1"/>
    <x v="0"/>
    <n v="3.5"/>
    <x v="3"/>
    <x v="9"/>
    <x v="19"/>
    <x v="7"/>
    <x v="4"/>
    <n v="3.5"/>
  </r>
  <r>
    <n v="147951"/>
    <x v="179"/>
    <d v="1899-12-30T14:54:05"/>
    <n v="2"/>
    <x v="2"/>
    <n v="3"/>
    <x v="1"/>
    <x v="8"/>
    <x v="18"/>
    <x v="7"/>
    <x v="4"/>
    <n v="6"/>
  </r>
  <r>
    <n v="147952"/>
    <x v="179"/>
    <d v="1899-12-30T14:54:16"/>
    <n v="2"/>
    <x v="1"/>
    <n v="2.5499999999999998"/>
    <x v="1"/>
    <x v="1"/>
    <x v="8"/>
    <x v="7"/>
    <x v="4"/>
    <n v="5.0999999999999996"/>
  </r>
  <r>
    <n v="147953"/>
    <x v="179"/>
    <d v="1899-12-30T14:54:38"/>
    <n v="1"/>
    <x v="1"/>
    <n v="2.1"/>
    <x v="0"/>
    <x v="5"/>
    <x v="11"/>
    <x v="7"/>
    <x v="4"/>
    <n v="2.1"/>
  </r>
  <r>
    <n v="147954"/>
    <x v="179"/>
    <d v="1899-12-30T14:56:16"/>
    <n v="2"/>
    <x v="2"/>
    <n v="2.4500000000000002"/>
    <x v="0"/>
    <x v="12"/>
    <x v="36"/>
    <x v="7"/>
    <x v="4"/>
    <n v="4.9000000000000004"/>
  </r>
  <r>
    <n v="147955"/>
    <x v="179"/>
    <d v="1899-12-30T14:56:16"/>
    <n v="1"/>
    <x v="2"/>
    <n v="3.25"/>
    <x v="3"/>
    <x v="9"/>
    <x v="16"/>
    <x v="7"/>
    <x v="4"/>
    <n v="3.25"/>
  </r>
  <r>
    <n v="147956"/>
    <x v="179"/>
    <d v="1899-12-30T14:57:41"/>
    <n v="2"/>
    <x v="0"/>
    <n v="2.2000000000000002"/>
    <x v="0"/>
    <x v="0"/>
    <x v="48"/>
    <x v="7"/>
    <x v="4"/>
    <n v="4.4000000000000004"/>
  </r>
  <r>
    <n v="147957"/>
    <x v="179"/>
    <d v="1899-12-30T14:57:47"/>
    <n v="1"/>
    <x v="2"/>
    <n v="3.75"/>
    <x v="0"/>
    <x v="12"/>
    <x v="37"/>
    <x v="7"/>
    <x v="4"/>
    <n v="3.75"/>
  </r>
  <r>
    <n v="147958"/>
    <x v="179"/>
    <d v="1899-12-30T14:58:15"/>
    <n v="1"/>
    <x v="1"/>
    <n v="3"/>
    <x v="0"/>
    <x v="11"/>
    <x v="23"/>
    <x v="7"/>
    <x v="4"/>
    <n v="3"/>
  </r>
  <r>
    <n v="147959"/>
    <x v="179"/>
    <d v="1899-12-30T14:58:36"/>
    <n v="2"/>
    <x v="0"/>
    <n v="2.5"/>
    <x v="0"/>
    <x v="0"/>
    <x v="25"/>
    <x v="7"/>
    <x v="4"/>
    <n v="5"/>
  </r>
  <r>
    <n v="147960"/>
    <x v="179"/>
    <d v="1899-12-30T14:58:46"/>
    <n v="1"/>
    <x v="2"/>
    <n v="3"/>
    <x v="1"/>
    <x v="1"/>
    <x v="39"/>
    <x v="7"/>
    <x v="4"/>
    <n v="3"/>
  </r>
  <r>
    <n v="147961"/>
    <x v="179"/>
    <d v="1899-12-30T14:59:07"/>
    <n v="2"/>
    <x v="1"/>
    <n v="3.5"/>
    <x v="0"/>
    <x v="11"/>
    <x v="24"/>
    <x v="7"/>
    <x v="4"/>
    <n v="7"/>
  </r>
  <r>
    <n v="147962"/>
    <x v="179"/>
    <d v="1899-12-30T14:59:51"/>
    <n v="2"/>
    <x v="2"/>
    <n v="3.1"/>
    <x v="0"/>
    <x v="12"/>
    <x v="44"/>
    <x v="7"/>
    <x v="4"/>
    <n v="6.2"/>
  </r>
  <r>
    <n v="147963"/>
    <x v="179"/>
    <d v="1899-12-30T15:00:06"/>
    <n v="2"/>
    <x v="0"/>
    <n v="2.5"/>
    <x v="1"/>
    <x v="1"/>
    <x v="26"/>
    <x v="8"/>
    <x v="4"/>
    <n v="5"/>
  </r>
  <r>
    <n v="147964"/>
    <x v="179"/>
    <d v="1899-12-30T15:01:31"/>
    <n v="1"/>
    <x v="2"/>
    <n v="3"/>
    <x v="0"/>
    <x v="0"/>
    <x v="51"/>
    <x v="8"/>
    <x v="4"/>
    <n v="3"/>
  </r>
  <r>
    <n v="147965"/>
    <x v="179"/>
    <d v="1899-12-30T15:01:31"/>
    <n v="1"/>
    <x v="2"/>
    <n v="3.5"/>
    <x v="3"/>
    <x v="9"/>
    <x v="19"/>
    <x v="8"/>
    <x v="4"/>
    <n v="3.5"/>
  </r>
  <r>
    <n v="147966"/>
    <x v="179"/>
    <d v="1899-12-30T15:01:59"/>
    <n v="1"/>
    <x v="0"/>
    <n v="3.1"/>
    <x v="1"/>
    <x v="1"/>
    <x v="1"/>
    <x v="8"/>
    <x v="4"/>
    <n v="3.1"/>
  </r>
  <r>
    <n v="147967"/>
    <x v="179"/>
    <d v="1899-12-30T15:02:57"/>
    <n v="2"/>
    <x v="1"/>
    <n v="3"/>
    <x v="0"/>
    <x v="11"/>
    <x v="23"/>
    <x v="8"/>
    <x v="4"/>
    <n v="6"/>
  </r>
  <r>
    <n v="147968"/>
    <x v="179"/>
    <d v="1899-12-30T15:04:04"/>
    <n v="1"/>
    <x v="0"/>
    <n v="4"/>
    <x v="1"/>
    <x v="1"/>
    <x v="27"/>
    <x v="8"/>
    <x v="4"/>
    <n v="4"/>
  </r>
  <r>
    <n v="147969"/>
    <x v="179"/>
    <d v="1899-12-30T15:05:06"/>
    <n v="2"/>
    <x v="2"/>
    <n v="2.4500000000000002"/>
    <x v="0"/>
    <x v="12"/>
    <x v="36"/>
    <x v="8"/>
    <x v="4"/>
    <n v="4.9000000000000004"/>
  </r>
  <r>
    <n v="147970"/>
    <x v="179"/>
    <d v="1899-12-30T15:05:12"/>
    <n v="1"/>
    <x v="0"/>
    <n v="3"/>
    <x v="1"/>
    <x v="6"/>
    <x v="10"/>
    <x v="8"/>
    <x v="4"/>
    <n v="3"/>
  </r>
  <r>
    <n v="147971"/>
    <x v="179"/>
    <d v="1899-12-30T15:05:36"/>
    <n v="2"/>
    <x v="1"/>
    <n v="2.5"/>
    <x v="1"/>
    <x v="6"/>
    <x v="42"/>
    <x v="8"/>
    <x v="4"/>
    <n v="5"/>
  </r>
  <r>
    <n v="147972"/>
    <x v="179"/>
    <d v="1899-12-30T15:05:36"/>
    <n v="1"/>
    <x v="1"/>
    <n v="3.25"/>
    <x v="3"/>
    <x v="9"/>
    <x v="16"/>
    <x v="8"/>
    <x v="4"/>
    <n v="3.25"/>
  </r>
  <r>
    <n v="147973"/>
    <x v="179"/>
    <d v="1899-12-30T15:05:56"/>
    <n v="1"/>
    <x v="0"/>
    <n v="4"/>
    <x v="1"/>
    <x v="1"/>
    <x v="27"/>
    <x v="8"/>
    <x v="4"/>
    <n v="4"/>
  </r>
  <r>
    <n v="147974"/>
    <x v="179"/>
    <d v="1899-12-30T15:05:56"/>
    <n v="1"/>
    <x v="0"/>
    <n v="3.75"/>
    <x v="3"/>
    <x v="10"/>
    <x v="46"/>
    <x v="8"/>
    <x v="4"/>
    <n v="3.75"/>
  </r>
  <r>
    <n v="147975"/>
    <x v="179"/>
    <d v="1899-12-30T15:06:05"/>
    <n v="2"/>
    <x v="0"/>
    <n v="3.5"/>
    <x v="0"/>
    <x v="11"/>
    <x v="24"/>
    <x v="8"/>
    <x v="4"/>
    <n v="7"/>
  </r>
  <r>
    <n v="147976"/>
    <x v="179"/>
    <d v="1899-12-30T15:06:39"/>
    <n v="1"/>
    <x v="2"/>
    <n v="2.5499999999999998"/>
    <x v="1"/>
    <x v="1"/>
    <x v="8"/>
    <x v="8"/>
    <x v="4"/>
    <n v="2.5499999999999998"/>
  </r>
  <r>
    <n v="147977"/>
    <x v="179"/>
    <d v="1899-12-30T15:07:16"/>
    <n v="1"/>
    <x v="2"/>
    <n v="3.5"/>
    <x v="0"/>
    <x v="11"/>
    <x v="24"/>
    <x v="8"/>
    <x v="4"/>
    <n v="3.5"/>
  </r>
  <r>
    <n v="147978"/>
    <x v="179"/>
    <d v="1899-12-30T15:07:24"/>
    <n v="1"/>
    <x v="0"/>
    <n v="3"/>
    <x v="1"/>
    <x v="6"/>
    <x v="49"/>
    <x v="8"/>
    <x v="4"/>
    <n v="3"/>
  </r>
  <r>
    <n v="147979"/>
    <x v="179"/>
    <d v="1899-12-30T15:08:41"/>
    <n v="1"/>
    <x v="0"/>
    <n v="2.4500000000000002"/>
    <x v="0"/>
    <x v="12"/>
    <x v="36"/>
    <x v="8"/>
    <x v="4"/>
    <n v="2.4500000000000002"/>
  </r>
  <r>
    <n v="147980"/>
    <x v="179"/>
    <d v="1899-12-30T15:11:07"/>
    <n v="1"/>
    <x v="2"/>
    <n v="3.5"/>
    <x v="0"/>
    <x v="11"/>
    <x v="24"/>
    <x v="8"/>
    <x v="4"/>
    <n v="3.5"/>
  </r>
  <r>
    <n v="147981"/>
    <x v="179"/>
    <d v="1899-12-30T15:12:09"/>
    <n v="2"/>
    <x v="2"/>
    <n v="4.5"/>
    <x v="2"/>
    <x v="2"/>
    <x v="2"/>
    <x v="8"/>
    <x v="4"/>
    <n v="9"/>
  </r>
  <r>
    <n v="147982"/>
    <x v="179"/>
    <d v="1899-12-30T15:14:13"/>
    <n v="1"/>
    <x v="1"/>
    <n v="2.1"/>
    <x v="0"/>
    <x v="5"/>
    <x v="11"/>
    <x v="8"/>
    <x v="4"/>
    <n v="2.1"/>
  </r>
  <r>
    <n v="147983"/>
    <x v="179"/>
    <d v="1899-12-30T15:14:16"/>
    <n v="2"/>
    <x v="0"/>
    <n v="3"/>
    <x v="0"/>
    <x v="3"/>
    <x v="28"/>
    <x v="8"/>
    <x v="4"/>
    <n v="6"/>
  </r>
  <r>
    <n v="147984"/>
    <x v="179"/>
    <d v="1899-12-30T15:14:16"/>
    <n v="1"/>
    <x v="0"/>
    <n v="4.5"/>
    <x v="3"/>
    <x v="4"/>
    <x v="30"/>
    <x v="8"/>
    <x v="4"/>
    <n v="4.5"/>
  </r>
  <r>
    <n v="147985"/>
    <x v="179"/>
    <d v="1899-12-30T15:14:24"/>
    <n v="2"/>
    <x v="1"/>
    <n v="3.75"/>
    <x v="0"/>
    <x v="5"/>
    <x v="17"/>
    <x v="8"/>
    <x v="4"/>
    <n v="7.5"/>
  </r>
  <r>
    <n v="147986"/>
    <x v="179"/>
    <d v="1899-12-30T15:14:24"/>
    <n v="1"/>
    <x v="1"/>
    <n v="3.5"/>
    <x v="3"/>
    <x v="9"/>
    <x v="38"/>
    <x v="8"/>
    <x v="4"/>
    <n v="3.5"/>
  </r>
  <r>
    <n v="147987"/>
    <x v="179"/>
    <d v="1899-12-30T15:16:07"/>
    <n v="1"/>
    <x v="0"/>
    <n v="2.5"/>
    <x v="1"/>
    <x v="1"/>
    <x v="50"/>
    <x v="8"/>
    <x v="4"/>
    <n v="2.5"/>
  </r>
  <r>
    <n v="147988"/>
    <x v="179"/>
    <d v="1899-12-30T15:18:01"/>
    <n v="1"/>
    <x v="1"/>
    <n v="2"/>
    <x v="0"/>
    <x v="3"/>
    <x v="3"/>
    <x v="8"/>
    <x v="4"/>
    <n v="2"/>
  </r>
  <r>
    <n v="147989"/>
    <x v="179"/>
    <d v="1899-12-30T15:19:45"/>
    <n v="1"/>
    <x v="2"/>
    <n v="2.2000000000000002"/>
    <x v="0"/>
    <x v="0"/>
    <x v="48"/>
    <x v="8"/>
    <x v="4"/>
    <n v="2.2000000000000002"/>
  </r>
  <r>
    <n v="147990"/>
    <x v="179"/>
    <d v="1899-12-30T15:20:27"/>
    <n v="1"/>
    <x v="2"/>
    <n v="3"/>
    <x v="0"/>
    <x v="11"/>
    <x v="23"/>
    <x v="8"/>
    <x v="4"/>
    <n v="3"/>
  </r>
  <r>
    <n v="147991"/>
    <x v="179"/>
    <d v="1899-12-30T15:20:32"/>
    <n v="1"/>
    <x v="1"/>
    <n v="4.25"/>
    <x v="0"/>
    <x v="5"/>
    <x v="40"/>
    <x v="8"/>
    <x v="4"/>
    <n v="4.25"/>
  </r>
  <r>
    <n v="147992"/>
    <x v="179"/>
    <d v="1899-12-30T15:21:15"/>
    <n v="2"/>
    <x v="1"/>
    <n v="2.5"/>
    <x v="0"/>
    <x v="0"/>
    <x v="25"/>
    <x v="8"/>
    <x v="4"/>
    <n v="5"/>
  </r>
  <r>
    <n v="147993"/>
    <x v="179"/>
    <d v="1899-12-30T15:21:15"/>
    <n v="1"/>
    <x v="1"/>
    <n v="3.5"/>
    <x v="3"/>
    <x v="9"/>
    <x v="38"/>
    <x v="8"/>
    <x v="4"/>
    <n v="3.5"/>
  </r>
  <r>
    <n v="147994"/>
    <x v="179"/>
    <d v="1899-12-30T15:21:26"/>
    <n v="1"/>
    <x v="0"/>
    <n v="2.5"/>
    <x v="0"/>
    <x v="3"/>
    <x v="33"/>
    <x v="8"/>
    <x v="4"/>
    <n v="2.5"/>
  </r>
  <r>
    <n v="147995"/>
    <x v="179"/>
    <d v="1899-12-30T15:21:26"/>
    <n v="1"/>
    <x v="0"/>
    <n v="3.25"/>
    <x v="3"/>
    <x v="4"/>
    <x v="45"/>
    <x v="8"/>
    <x v="4"/>
    <n v="3.25"/>
  </r>
  <r>
    <n v="147996"/>
    <x v="179"/>
    <d v="1899-12-30T15:21:32"/>
    <n v="2"/>
    <x v="1"/>
    <n v="3.75"/>
    <x v="0"/>
    <x v="5"/>
    <x v="22"/>
    <x v="8"/>
    <x v="4"/>
    <n v="7.5"/>
  </r>
  <r>
    <n v="147997"/>
    <x v="179"/>
    <d v="1899-12-30T15:23:38"/>
    <n v="1"/>
    <x v="2"/>
    <n v="4.5"/>
    <x v="2"/>
    <x v="2"/>
    <x v="2"/>
    <x v="8"/>
    <x v="4"/>
    <n v="4.5"/>
  </r>
  <r>
    <n v="147998"/>
    <x v="179"/>
    <d v="1899-12-30T15:26:04"/>
    <n v="2"/>
    <x v="2"/>
    <n v="2"/>
    <x v="0"/>
    <x v="3"/>
    <x v="3"/>
    <x v="8"/>
    <x v="4"/>
    <n v="4"/>
  </r>
  <r>
    <n v="147999"/>
    <x v="179"/>
    <d v="1899-12-30T15:26:04"/>
    <n v="1"/>
    <x v="2"/>
    <n v="3"/>
    <x v="3"/>
    <x v="4"/>
    <x v="4"/>
    <x v="8"/>
    <x v="4"/>
    <n v="3"/>
  </r>
  <r>
    <n v="148000"/>
    <x v="179"/>
    <d v="1899-12-30T15:26:46"/>
    <n v="1"/>
    <x v="1"/>
    <n v="3"/>
    <x v="0"/>
    <x v="5"/>
    <x v="11"/>
    <x v="8"/>
    <x v="4"/>
    <n v="3"/>
  </r>
  <r>
    <n v="148001"/>
    <x v="179"/>
    <d v="1899-12-30T15:26:52"/>
    <n v="2"/>
    <x v="1"/>
    <n v="4"/>
    <x v="1"/>
    <x v="1"/>
    <x v="27"/>
    <x v="8"/>
    <x v="4"/>
    <n v="8"/>
  </r>
  <r>
    <n v="148002"/>
    <x v="179"/>
    <d v="1899-12-30T15:27:34"/>
    <n v="1"/>
    <x v="2"/>
    <n v="3.5"/>
    <x v="0"/>
    <x v="0"/>
    <x v="9"/>
    <x v="8"/>
    <x v="4"/>
    <n v="3.5"/>
  </r>
  <r>
    <n v="148003"/>
    <x v="179"/>
    <d v="1899-12-30T15:27:41"/>
    <n v="2"/>
    <x v="2"/>
    <n v="3.75"/>
    <x v="0"/>
    <x v="5"/>
    <x v="17"/>
    <x v="8"/>
    <x v="4"/>
    <n v="7.5"/>
  </r>
  <r>
    <n v="148004"/>
    <x v="179"/>
    <d v="1899-12-30T15:28:27"/>
    <n v="2"/>
    <x v="2"/>
    <n v="2"/>
    <x v="0"/>
    <x v="0"/>
    <x v="5"/>
    <x v="8"/>
    <x v="4"/>
    <n v="4"/>
  </r>
  <r>
    <n v="148005"/>
    <x v="179"/>
    <d v="1899-12-30T15:32:52"/>
    <n v="1"/>
    <x v="2"/>
    <n v="3"/>
    <x v="0"/>
    <x v="0"/>
    <x v="51"/>
    <x v="8"/>
    <x v="4"/>
    <n v="3"/>
  </r>
  <r>
    <n v="148006"/>
    <x v="179"/>
    <d v="1899-12-30T15:33:16"/>
    <n v="1"/>
    <x v="2"/>
    <n v="3"/>
    <x v="1"/>
    <x v="1"/>
    <x v="39"/>
    <x v="8"/>
    <x v="4"/>
    <n v="3"/>
  </r>
  <r>
    <n v="148007"/>
    <x v="179"/>
    <d v="1899-12-30T15:33:16"/>
    <n v="1"/>
    <x v="2"/>
    <n v="3.75"/>
    <x v="3"/>
    <x v="4"/>
    <x v="13"/>
    <x v="8"/>
    <x v="4"/>
    <n v="3.75"/>
  </r>
  <r>
    <n v="148008"/>
    <x v="179"/>
    <d v="1899-12-30T15:33:34"/>
    <n v="2"/>
    <x v="2"/>
    <n v="2.5"/>
    <x v="1"/>
    <x v="6"/>
    <x v="32"/>
    <x v="8"/>
    <x v="4"/>
    <n v="5"/>
  </r>
  <r>
    <n v="148009"/>
    <x v="179"/>
    <d v="1899-12-30T15:36:20"/>
    <n v="2"/>
    <x v="2"/>
    <n v="2"/>
    <x v="0"/>
    <x v="3"/>
    <x v="3"/>
    <x v="8"/>
    <x v="4"/>
    <n v="4"/>
  </r>
  <r>
    <n v="148010"/>
    <x v="179"/>
    <d v="1899-12-30T15:36:55"/>
    <n v="1"/>
    <x v="0"/>
    <n v="2.2000000000000002"/>
    <x v="0"/>
    <x v="11"/>
    <x v="35"/>
    <x v="8"/>
    <x v="4"/>
    <n v="2.2000000000000002"/>
  </r>
  <r>
    <n v="148011"/>
    <x v="179"/>
    <d v="1899-12-30T15:36:55"/>
    <n v="1"/>
    <x v="0"/>
    <n v="3.5"/>
    <x v="3"/>
    <x v="9"/>
    <x v="19"/>
    <x v="8"/>
    <x v="4"/>
    <n v="3.5"/>
  </r>
  <r>
    <n v="148012"/>
    <x v="179"/>
    <d v="1899-12-30T15:37:54"/>
    <n v="1"/>
    <x v="2"/>
    <n v="2.5499999999999998"/>
    <x v="1"/>
    <x v="1"/>
    <x v="8"/>
    <x v="8"/>
    <x v="4"/>
    <n v="2.5499999999999998"/>
  </r>
  <r>
    <n v="148013"/>
    <x v="179"/>
    <d v="1899-12-30T15:42:37"/>
    <n v="1"/>
    <x v="0"/>
    <n v="2.5"/>
    <x v="0"/>
    <x v="3"/>
    <x v="33"/>
    <x v="8"/>
    <x v="4"/>
    <n v="2.5"/>
  </r>
  <r>
    <n v="148014"/>
    <x v="179"/>
    <d v="1899-12-30T15:42:44"/>
    <n v="1"/>
    <x v="2"/>
    <n v="2.5"/>
    <x v="1"/>
    <x v="6"/>
    <x v="42"/>
    <x v="8"/>
    <x v="4"/>
    <n v="2.5"/>
  </r>
  <r>
    <n v="148015"/>
    <x v="179"/>
    <d v="1899-12-30T15:45:17"/>
    <n v="1"/>
    <x v="2"/>
    <n v="2.5"/>
    <x v="0"/>
    <x v="0"/>
    <x v="25"/>
    <x v="8"/>
    <x v="4"/>
    <n v="2.5"/>
  </r>
  <r>
    <n v="148016"/>
    <x v="179"/>
    <d v="1899-12-30T15:45:52"/>
    <n v="2"/>
    <x v="1"/>
    <n v="2.5"/>
    <x v="1"/>
    <x v="8"/>
    <x v="31"/>
    <x v="8"/>
    <x v="4"/>
    <n v="5"/>
  </r>
  <r>
    <n v="148017"/>
    <x v="179"/>
    <d v="1899-12-30T15:45:52"/>
    <n v="1"/>
    <x v="1"/>
    <n v="3.5"/>
    <x v="3"/>
    <x v="10"/>
    <x v="47"/>
    <x v="8"/>
    <x v="4"/>
    <n v="3.5"/>
  </r>
  <r>
    <n v="148018"/>
    <x v="179"/>
    <d v="1899-12-30T15:46:51"/>
    <n v="1"/>
    <x v="1"/>
    <n v="3"/>
    <x v="1"/>
    <x v="8"/>
    <x v="20"/>
    <x v="8"/>
    <x v="4"/>
    <n v="3"/>
  </r>
  <r>
    <n v="148019"/>
    <x v="179"/>
    <d v="1899-12-30T15:50:26"/>
    <n v="1"/>
    <x v="0"/>
    <n v="2.5"/>
    <x v="1"/>
    <x v="8"/>
    <x v="14"/>
    <x v="8"/>
    <x v="4"/>
    <n v="2.5"/>
  </r>
  <r>
    <n v="148020"/>
    <x v="179"/>
    <d v="1899-12-30T15:51:27"/>
    <n v="2"/>
    <x v="2"/>
    <n v="3.5"/>
    <x v="2"/>
    <x v="2"/>
    <x v="7"/>
    <x v="8"/>
    <x v="4"/>
    <n v="7"/>
  </r>
  <r>
    <n v="148021"/>
    <x v="179"/>
    <d v="1899-12-30T15:52:10"/>
    <n v="2"/>
    <x v="1"/>
    <n v="2.1"/>
    <x v="0"/>
    <x v="5"/>
    <x v="11"/>
    <x v="8"/>
    <x v="4"/>
    <n v="4.2"/>
  </r>
  <r>
    <n v="148022"/>
    <x v="179"/>
    <d v="1899-12-30T15:52:31"/>
    <n v="2"/>
    <x v="1"/>
    <n v="3.5"/>
    <x v="0"/>
    <x v="11"/>
    <x v="24"/>
    <x v="8"/>
    <x v="4"/>
    <n v="7"/>
  </r>
  <r>
    <n v="148023"/>
    <x v="179"/>
    <d v="1899-12-30T15:52:51"/>
    <n v="2"/>
    <x v="0"/>
    <n v="3.75"/>
    <x v="0"/>
    <x v="5"/>
    <x v="17"/>
    <x v="8"/>
    <x v="4"/>
    <n v="7.5"/>
  </r>
  <r>
    <n v="148024"/>
    <x v="179"/>
    <d v="1899-12-30T15:52:52"/>
    <n v="1"/>
    <x v="2"/>
    <n v="2.2000000000000002"/>
    <x v="0"/>
    <x v="0"/>
    <x v="48"/>
    <x v="8"/>
    <x v="4"/>
    <n v="2.2000000000000002"/>
  </r>
  <r>
    <n v="148025"/>
    <x v="179"/>
    <d v="1899-12-30T15:52:56"/>
    <n v="2"/>
    <x v="0"/>
    <n v="3.75"/>
    <x v="0"/>
    <x v="12"/>
    <x v="37"/>
    <x v="8"/>
    <x v="4"/>
    <n v="7.5"/>
  </r>
  <r>
    <n v="148026"/>
    <x v="179"/>
    <d v="1899-12-30T15:53:39"/>
    <n v="2"/>
    <x v="0"/>
    <n v="2.5"/>
    <x v="1"/>
    <x v="1"/>
    <x v="26"/>
    <x v="8"/>
    <x v="4"/>
    <n v="5"/>
  </r>
  <r>
    <n v="148027"/>
    <x v="179"/>
    <d v="1899-12-30T15:54:28"/>
    <n v="1"/>
    <x v="2"/>
    <n v="3"/>
    <x v="0"/>
    <x v="0"/>
    <x v="51"/>
    <x v="8"/>
    <x v="4"/>
    <n v="3"/>
  </r>
  <r>
    <n v="148028"/>
    <x v="179"/>
    <d v="1899-12-30T15:54:31"/>
    <n v="1"/>
    <x v="2"/>
    <n v="2.5"/>
    <x v="1"/>
    <x v="8"/>
    <x v="14"/>
    <x v="8"/>
    <x v="4"/>
    <n v="2.5"/>
  </r>
  <r>
    <n v="148029"/>
    <x v="179"/>
    <d v="1899-12-30T15:55:11"/>
    <n v="1"/>
    <x v="0"/>
    <n v="2.5"/>
    <x v="0"/>
    <x v="3"/>
    <x v="33"/>
    <x v="8"/>
    <x v="4"/>
    <n v="2.5"/>
  </r>
  <r>
    <n v="148030"/>
    <x v="179"/>
    <d v="1899-12-30T15:55:26"/>
    <n v="2"/>
    <x v="0"/>
    <n v="2.5"/>
    <x v="1"/>
    <x v="1"/>
    <x v="50"/>
    <x v="8"/>
    <x v="4"/>
    <n v="5"/>
  </r>
  <r>
    <n v="148031"/>
    <x v="179"/>
    <d v="1899-12-30T15:55:40"/>
    <n v="2"/>
    <x v="0"/>
    <n v="3"/>
    <x v="1"/>
    <x v="1"/>
    <x v="39"/>
    <x v="8"/>
    <x v="4"/>
    <n v="6"/>
  </r>
  <r>
    <n v="148032"/>
    <x v="179"/>
    <d v="1899-12-30T15:56:15"/>
    <n v="2"/>
    <x v="0"/>
    <n v="2.2000000000000002"/>
    <x v="0"/>
    <x v="11"/>
    <x v="35"/>
    <x v="8"/>
    <x v="4"/>
    <n v="4.4000000000000004"/>
  </r>
  <r>
    <n v="148033"/>
    <x v="179"/>
    <d v="1899-12-30T15:56:31"/>
    <n v="2"/>
    <x v="2"/>
    <n v="3"/>
    <x v="1"/>
    <x v="7"/>
    <x v="12"/>
    <x v="8"/>
    <x v="4"/>
    <n v="6"/>
  </r>
  <r>
    <n v="148034"/>
    <x v="179"/>
    <d v="1899-12-30T15:56:31"/>
    <n v="1"/>
    <x v="2"/>
    <n v="3.75"/>
    <x v="3"/>
    <x v="4"/>
    <x v="13"/>
    <x v="8"/>
    <x v="4"/>
    <n v="3.75"/>
  </r>
  <r>
    <n v="148035"/>
    <x v="179"/>
    <d v="1899-12-30T15:56:33"/>
    <n v="1"/>
    <x v="2"/>
    <n v="3.75"/>
    <x v="0"/>
    <x v="5"/>
    <x v="22"/>
    <x v="8"/>
    <x v="4"/>
    <n v="3.75"/>
  </r>
  <r>
    <n v="148036"/>
    <x v="179"/>
    <d v="1899-12-30T15:57:02"/>
    <n v="2"/>
    <x v="1"/>
    <n v="2.5"/>
    <x v="1"/>
    <x v="7"/>
    <x v="34"/>
    <x v="8"/>
    <x v="4"/>
    <n v="5"/>
  </r>
  <r>
    <n v="148037"/>
    <x v="179"/>
    <d v="1899-12-30T15:58:46"/>
    <n v="2"/>
    <x v="2"/>
    <n v="3"/>
    <x v="1"/>
    <x v="7"/>
    <x v="12"/>
    <x v="8"/>
    <x v="4"/>
    <n v="6"/>
  </r>
  <r>
    <n v="148038"/>
    <x v="179"/>
    <d v="1899-12-30T16:01:34"/>
    <n v="1"/>
    <x v="2"/>
    <n v="3.1"/>
    <x v="1"/>
    <x v="1"/>
    <x v="1"/>
    <x v="9"/>
    <x v="4"/>
    <n v="3.1"/>
  </r>
  <r>
    <n v="148039"/>
    <x v="179"/>
    <d v="1899-12-30T16:01:52"/>
    <n v="1"/>
    <x v="1"/>
    <n v="4"/>
    <x v="1"/>
    <x v="1"/>
    <x v="27"/>
    <x v="9"/>
    <x v="4"/>
    <n v="4"/>
  </r>
  <r>
    <n v="148040"/>
    <x v="179"/>
    <d v="1899-12-30T16:02:01"/>
    <n v="2"/>
    <x v="0"/>
    <n v="3"/>
    <x v="1"/>
    <x v="6"/>
    <x v="49"/>
    <x v="9"/>
    <x v="4"/>
    <n v="6"/>
  </r>
  <r>
    <n v="148041"/>
    <x v="179"/>
    <d v="1899-12-30T16:03:33"/>
    <n v="2"/>
    <x v="0"/>
    <n v="3"/>
    <x v="0"/>
    <x v="3"/>
    <x v="28"/>
    <x v="9"/>
    <x v="4"/>
    <n v="6"/>
  </r>
  <r>
    <n v="148042"/>
    <x v="179"/>
    <d v="1899-12-30T16:04:55"/>
    <n v="2"/>
    <x v="0"/>
    <n v="3.75"/>
    <x v="0"/>
    <x v="5"/>
    <x v="17"/>
    <x v="9"/>
    <x v="4"/>
    <n v="7.5"/>
  </r>
  <r>
    <n v="148043"/>
    <x v="179"/>
    <d v="1899-12-30T16:05:03"/>
    <n v="1"/>
    <x v="2"/>
    <n v="3"/>
    <x v="1"/>
    <x v="8"/>
    <x v="20"/>
    <x v="9"/>
    <x v="4"/>
    <n v="3"/>
  </r>
  <r>
    <n v="148044"/>
    <x v="179"/>
    <d v="1899-12-30T16:06:16"/>
    <n v="1"/>
    <x v="0"/>
    <n v="3"/>
    <x v="1"/>
    <x v="1"/>
    <x v="39"/>
    <x v="9"/>
    <x v="4"/>
    <n v="3"/>
  </r>
  <r>
    <n v="148045"/>
    <x v="179"/>
    <d v="1899-12-30T16:06:27"/>
    <n v="2"/>
    <x v="1"/>
    <n v="3"/>
    <x v="1"/>
    <x v="1"/>
    <x v="39"/>
    <x v="9"/>
    <x v="4"/>
    <n v="6"/>
  </r>
  <r>
    <n v="148046"/>
    <x v="179"/>
    <d v="1899-12-30T16:06:35"/>
    <n v="1"/>
    <x v="1"/>
    <n v="4.25"/>
    <x v="0"/>
    <x v="5"/>
    <x v="6"/>
    <x v="9"/>
    <x v="4"/>
    <n v="4.25"/>
  </r>
  <r>
    <n v="148047"/>
    <x v="179"/>
    <d v="1899-12-30T16:07:30"/>
    <n v="1"/>
    <x v="1"/>
    <n v="3"/>
    <x v="0"/>
    <x v="0"/>
    <x v="0"/>
    <x v="9"/>
    <x v="4"/>
    <n v="3"/>
  </r>
  <r>
    <n v="148048"/>
    <x v="179"/>
    <d v="1899-12-30T16:07:30"/>
    <n v="1"/>
    <x v="1"/>
    <n v="3.5"/>
    <x v="3"/>
    <x v="9"/>
    <x v="38"/>
    <x v="9"/>
    <x v="4"/>
    <n v="3.5"/>
  </r>
  <r>
    <n v="148049"/>
    <x v="179"/>
    <d v="1899-12-30T16:07:40"/>
    <n v="2"/>
    <x v="2"/>
    <n v="2.2000000000000002"/>
    <x v="0"/>
    <x v="0"/>
    <x v="48"/>
    <x v="9"/>
    <x v="4"/>
    <n v="4.4000000000000004"/>
  </r>
  <r>
    <n v="148050"/>
    <x v="179"/>
    <d v="1899-12-30T16:08:31"/>
    <n v="2"/>
    <x v="1"/>
    <n v="4"/>
    <x v="1"/>
    <x v="1"/>
    <x v="27"/>
    <x v="9"/>
    <x v="4"/>
    <n v="8"/>
  </r>
  <r>
    <n v="148051"/>
    <x v="179"/>
    <d v="1899-12-30T16:08:31"/>
    <n v="1"/>
    <x v="1"/>
    <n v="3.25"/>
    <x v="3"/>
    <x v="9"/>
    <x v="16"/>
    <x v="9"/>
    <x v="4"/>
    <n v="3.25"/>
  </r>
  <r>
    <n v="148052"/>
    <x v="179"/>
    <d v="1899-12-30T16:08:46"/>
    <n v="1"/>
    <x v="2"/>
    <n v="2.2000000000000002"/>
    <x v="0"/>
    <x v="0"/>
    <x v="48"/>
    <x v="9"/>
    <x v="4"/>
    <n v="2.2000000000000002"/>
  </r>
  <r>
    <n v="148053"/>
    <x v="179"/>
    <d v="1899-12-30T16:09:19"/>
    <n v="2"/>
    <x v="0"/>
    <n v="2"/>
    <x v="0"/>
    <x v="3"/>
    <x v="3"/>
    <x v="9"/>
    <x v="4"/>
    <n v="4"/>
  </r>
  <r>
    <n v="148054"/>
    <x v="179"/>
    <d v="1899-12-30T16:10:08"/>
    <n v="1"/>
    <x v="0"/>
    <n v="4.75"/>
    <x v="2"/>
    <x v="2"/>
    <x v="15"/>
    <x v="9"/>
    <x v="4"/>
    <n v="4.75"/>
  </r>
  <r>
    <n v="148055"/>
    <x v="179"/>
    <d v="1899-12-30T16:10:49"/>
    <n v="2"/>
    <x v="2"/>
    <n v="3"/>
    <x v="0"/>
    <x v="0"/>
    <x v="0"/>
    <x v="9"/>
    <x v="4"/>
    <n v="6"/>
  </r>
  <r>
    <n v="148056"/>
    <x v="179"/>
    <d v="1899-12-30T16:10:56"/>
    <n v="1"/>
    <x v="2"/>
    <n v="4.5"/>
    <x v="2"/>
    <x v="2"/>
    <x v="2"/>
    <x v="9"/>
    <x v="4"/>
    <n v="4.5"/>
  </r>
  <r>
    <n v="148057"/>
    <x v="179"/>
    <d v="1899-12-30T16:10:56"/>
    <n v="1"/>
    <x v="2"/>
    <n v="3.25"/>
    <x v="3"/>
    <x v="4"/>
    <x v="45"/>
    <x v="9"/>
    <x v="4"/>
    <n v="3.25"/>
  </r>
  <r>
    <n v="148058"/>
    <x v="179"/>
    <d v="1899-12-30T16:11:30"/>
    <n v="2"/>
    <x v="0"/>
    <n v="2"/>
    <x v="0"/>
    <x v="0"/>
    <x v="5"/>
    <x v="9"/>
    <x v="4"/>
    <n v="4"/>
  </r>
  <r>
    <n v="148059"/>
    <x v="179"/>
    <d v="1899-12-30T16:11:30"/>
    <n v="1"/>
    <x v="0"/>
    <n v="3.5"/>
    <x v="3"/>
    <x v="9"/>
    <x v="38"/>
    <x v="9"/>
    <x v="4"/>
    <n v="3.5"/>
  </r>
  <r>
    <n v="148060"/>
    <x v="179"/>
    <d v="1899-12-30T16:11:31"/>
    <n v="1"/>
    <x v="0"/>
    <n v="4.5"/>
    <x v="2"/>
    <x v="2"/>
    <x v="2"/>
    <x v="9"/>
    <x v="4"/>
    <n v="4.5"/>
  </r>
  <r>
    <n v="148061"/>
    <x v="179"/>
    <d v="1899-12-30T16:11:31"/>
    <n v="1"/>
    <x v="0"/>
    <n v="3.5"/>
    <x v="3"/>
    <x v="10"/>
    <x v="47"/>
    <x v="9"/>
    <x v="4"/>
    <n v="3.5"/>
  </r>
  <r>
    <n v="148062"/>
    <x v="179"/>
    <d v="1899-12-30T16:11:47"/>
    <n v="2"/>
    <x v="2"/>
    <n v="3"/>
    <x v="1"/>
    <x v="6"/>
    <x v="10"/>
    <x v="9"/>
    <x v="4"/>
    <n v="6"/>
  </r>
  <r>
    <n v="148063"/>
    <x v="179"/>
    <d v="1899-12-30T16:12:06"/>
    <n v="2"/>
    <x v="2"/>
    <n v="2.5"/>
    <x v="1"/>
    <x v="6"/>
    <x v="42"/>
    <x v="9"/>
    <x v="4"/>
    <n v="5"/>
  </r>
  <r>
    <n v="148064"/>
    <x v="179"/>
    <d v="1899-12-30T16:12:06"/>
    <n v="1"/>
    <x v="2"/>
    <n v="3.5"/>
    <x v="3"/>
    <x v="9"/>
    <x v="19"/>
    <x v="9"/>
    <x v="4"/>
    <n v="3.5"/>
  </r>
  <r>
    <n v="148065"/>
    <x v="179"/>
    <d v="1899-12-30T16:14:04"/>
    <n v="1"/>
    <x v="0"/>
    <n v="2.5"/>
    <x v="0"/>
    <x v="0"/>
    <x v="25"/>
    <x v="9"/>
    <x v="4"/>
    <n v="2.5"/>
  </r>
  <r>
    <n v="148066"/>
    <x v="179"/>
    <d v="1899-12-30T16:15:17"/>
    <n v="2"/>
    <x v="1"/>
    <n v="3"/>
    <x v="0"/>
    <x v="5"/>
    <x v="41"/>
    <x v="9"/>
    <x v="4"/>
    <n v="6"/>
  </r>
  <r>
    <n v="148067"/>
    <x v="179"/>
    <d v="1899-12-30T16:15:17"/>
    <n v="1"/>
    <x v="1"/>
    <n v="3.25"/>
    <x v="3"/>
    <x v="4"/>
    <x v="45"/>
    <x v="9"/>
    <x v="4"/>
    <n v="3.25"/>
  </r>
  <r>
    <n v="148068"/>
    <x v="179"/>
    <d v="1899-12-30T16:16:08"/>
    <n v="2"/>
    <x v="2"/>
    <n v="4.5"/>
    <x v="2"/>
    <x v="2"/>
    <x v="2"/>
    <x v="9"/>
    <x v="4"/>
    <n v="9"/>
  </r>
  <r>
    <n v="148069"/>
    <x v="179"/>
    <d v="1899-12-30T16:18:14"/>
    <n v="1"/>
    <x v="2"/>
    <n v="3"/>
    <x v="0"/>
    <x v="11"/>
    <x v="23"/>
    <x v="9"/>
    <x v="4"/>
    <n v="3"/>
  </r>
  <r>
    <n v="148070"/>
    <x v="179"/>
    <d v="1899-12-30T16:18:14"/>
    <n v="2"/>
    <x v="0"/>
    <n v="2.4500000000000002"/>
    <x v="0"/>
    <x v="12"/>
    <x v="36"/>
    <x v="9"/>
    <x v="4"/>
    <n v="4.9000000000000004"/>
  </r>
  <r>
    <n v="148071"/>
    <x v="179"/>
    <d v="1899-12-30T16:18:14"/>
    <n v="1"/>
    <x v="0"/>
    <n v="3.5"/>
    <x v="3"/>
    <x v="9"/>
    <x v="19"/>
    <x v="9"/>
    <x v="4"/>
    <n v="3.5"/>
  </r>
  <r>
    <n v="148072"/>
    <x v="179"/>
    <d v="1899-12-30T16:18:52"/>
    <n v="1"/>
    <x v="2"/>
    <n v="3.75"/>
    <x v="0"/>
    <x v="5"/>
    <x v="22"/>
    <x v="9"/>
    <x v="4"/>
    <n v="3.75"/>
  </r>
  <r>
    <n v="148073"/>
    <x v="179"/>
    <d v="1899-12-30T16:18:52"/>
    <n v="1"/>
    <x v="2"/>
    <n v="3.5"/>
    <x v="3"/>
    <x v="10"/>
    <x v="47"/>
    <x v="9"/>
    <x v="4"/>
    <n v="3.5"/>
  </r>
  <r>
    <n v="148074"/>
    <x v="179"/>
    <d v="1899-12-30T16:20:09"/>
    <n v="2"/>
    <x v="0"/>
    <n v="4"/>
    <x v="1"/>
    <x v="1"/>
    <x v="27"/>
    <x v="9"/>
    <x v="4"/>
    <n v="8"/>
  </r>
  <r>
    <n v="148075"/>
    <x v="179"/>
    <d v="1899-12-30T16:20:27"/>
    <n v="1"/>
    <x v="1"/>
    <n v="2.5"/>
    <x v="0"/>
    <x v="0"/>
    <x v="25"/>
    <x v="9"/>
    <x v="4"/>
    <n v="2.5"/>
  </r>
  <r>
    <n v="148076"/>
    <x v="179"/>
    <d v="1899-12-30T16:20:47"/>
    <n v="1"/>
    <x v="2"/>
    <n v="2.5"/>
    <x v="1"/>
    <x v="6"/>
    <x v="42"/>
    <x v="9"/>
    <x v="4"/>
    <n v="2.5"/>
  </r>
  <r>
    <n v="148077"/>
    <x v="179"/>
    <d v="1899-12-30T16:21:44"/>
    <n v="1"/>
    <x v="2"/>
    <n v="3"/>
    <x v="1"/>
    <x v="6"/>
    <x v="10"/>
    <x v="9"/>
    <x v="4"/>
    <n v="3"/>
  </r>
  <r>
    <n v="148078"/>
    <x v="179"/>
    <d v="1899-12-30T16:23:11"/>
    <n v="2"/>
    <x v="1"/>
    <n v="3.75"/>
    <x v="2"/>
    <x v="2"/>
    <x v="29"/>
    <x v="9"/>
    <x v="4"/>
    <n v="7.5"/>
  </r>
  <r>
    <n v="148079"/>
    <x v="179"/>
    <d v="1899-12-30T16:23:36"/>
    <n v="2"/>
    <x v="2"/>
    <n v="2.5"/>
    <x v="1"/>
    <x v="6"/>
    <x v="32"/>
    <x v="9"/>
    <x v="4"/>
    <n v="5"/>
  </r>
  <r>
    <n v="148080"/>
    <x v="179"/>
    <d v="1899-12-30T16:24:49"/>
    <n v="1"/>
    <x v="0"/>
    <n v="3.75"/>
    <x v="0"/>
    <x v="5"/>
    <x v="22"/>
    <x v="9"/>
    <x v="4"/>
    <n v="3.75"/>
  </r>
  <r>
    <n v="148081"/>
    <x v="179"/>
    <d v="1899-12-30T16:24:49"/>
    <n v="1"/>
    <x v="0"/>
    <n v="3.5"/>
    <x v="3"/>
    <x v="10"/>
    <x v="47"/>
    <x v="9"/>
    <x v="4"/>
    <n v="3.5"/>
  </r>
  <r>
    <n v="148082"/>
    <x v="179"/>
    <d v="1899-12-30T16:24:53"/>
    <n v="2"/>
    <x v="2"/>
    <n v="3.5"/>
    <x v="0"/>
    <x v="11"/>
    <x v="24"/>
    <x v="9"/>
    <x v="4"/>
    <n v="7"/>
  </r>
  <r>
    <n v="148083"/>
    <x v="179"/>
    <d v="1899-12-30T16:25:04"/>
    <n v="1"/>
    <x v="1"/>
    <n v="2.5"/>
    <x v="0"/>
    <x v="3"/>
    <x v="33"/>
    <x v="9"/>
    <x v="4"/>
    <n v="2.5"/>
  </r>
  <r>
    <n v="148084"/>
    <x v="179"/>
    <d v="1899-12-30T16:25:04"/>
    <n v="1"/>
    <x v="1"/>
    <n v="3.75"/>
    <x v="3"/>
    <x v="10"/>
    <x v="46"/>
    <x v="9"/>
    <x v="4"/>
    <n v="3.75"/>
  </r>
  <r>
    <n v="148085"/>
    <x v="179"/>
    <d v="1899-12-30T16:25:05"/>
    <n v="2"/>
    <x v="1"/>
    <n v="2.4500000000000002"/>
    <x v="0"/>
    <x v="12"/>
    <x v="36"/>
    <x v="9"/>
    <x v="4"/>
    <n v="4.9000000000000004"/>
  </r>
  <r>
    <n v="148086"/>
    <x v="179"/>
    <d v="1899-12-30T16:28:20"/>
    <n v="1"/>
    <x v="2"/>
    <n v="3"/>
    <x v="0"/>
    <x v="3"/>
    <x v="28"/>
    <x v="9"/>
    <x v="4"/>
    <n v="3"/>
  </r>
  <r>
    <n v="148087"/>
    <x v="179"/>
    <d v="1899-12-30T16:28:20"/>
    <n v="1"/>
    <x v="2"/>
    <n v="4.5"/>
    <x v="3"/>
    <x v="4"/>
    <x v="30"/>
    <x v="9"/>
    <x v="4"/>
    <n v="4.5"/>
  </r>
  <r>
    <n v="148088"/>
    <x v="179"/>
    <d v="1899-12-30T16:29:36"/>
    <n v="2"/>
    <x v="0"/>
    <n v="2.4500000000000002"/>
    <x v="0"/>
    <x v="12"/>
    <x v="36"/>
    <x v="9"/>
    <x v="4"/>
    <n v="4.9000000000000004"/>
  </r>
  <r>
    <n v="148089"/>
    <x v="179"/>
    <d v="1899-12-30T16:29:36"/>
    <n v="1"/>
    <x v="0"/>
    <n v="3"/>
    <x v="3"/>
    <x v="4"/>
    <x v="4"/>
    <x v="9"/>
    <x v="4"/>
    <n v="3"/>
  </r>
  <r>
    <n v="148090"/>
    <x v="179"/>
    <d v="1899-12-30T16:29:57"/>
    <n v="2"/>
    <x v="1"/>
    <n v="2.5"/>
    <x v="0"/>
    <x v="0"/>
    <x v="25"/>
    <x v="9"/>
    <x v="4"/>
    <n v="5"/>
  </r>
  <r>
    <n v="148091"/>
    <x v="179"/>
    <d v="1899-12-30T16:30:14"/>
    <n v="1"/>
    <x v="2"/>
    <n v="3.1"/>
    <x v="1"/>
    <x v="1"/>
    <x v="1"/>
    <x v="9"/>
    <x v="4"/>
    <n v="3.1"/>
  </r>
  <r>
    <n v="148092"/>
    <x v="179"/>
    <d v="1899-12-30T16:31:19"/>
    <n v="2"/>
    <x v="0"/>
    <n v="4.25"/>
    <x v="0"/>
    <x v="5"/>
    <x v="6"/>
    <x v="9"/>
    <x v="4"/>
    <n v="8.5"/>
  </r>
  <r>
    <n v="148093"/>
    <x v="179"/>
    <d v="1899-12-30T16:31:58"/>
    <n v="2"/>
    <x v="1"/>
    <n v="2.5"/>
    <x v="1"/>
    <x v="6"/>
    <x v="42"/>
    <x v="9"/>
    <x v="4"/>
    <n v="5"/>
  </r>
  <r>
    <n v="148094"/>
    <x v="179"/>
    <d v="1899-12-30T16:32:11"/>
    <n v="1"/>
    <x v="2"/>
    <n v="3.5"/>
    <x v="0"/>
    <x v="11"/>
    <x v="24"/>
    <x v="9"/>
    <x v="4"/>
    <n v="3.5"/>
  </r>
  <r>
    <n v="148095"/>
    <x v="179"/>
    <d v="1899-12-30T16:32:29"/>
    <n v="1"/>
    <x v="0"/>
    <n v="3.5"/>
    <x v="2"/>
    <x v="2"/>
    <x v="7"/>
    <x v="9"/>
    <x v="4"/>
    <n v="3.5"/>
  </r>
  <r>
    <n v="148096"/>
    <x v="179"/>
    <d v="1899-12-30T16:32:29"/>
    <n v="1"/>
    <x v="0"/>
    <n v="3.25"/>
    <x v="3"/>
    <x v="9"/>
    <x v="16"/>
    <x v="9"/>
    <x v="4"/>
    <n v="3.25"/>
  </r>
  <r>
    <n v="148097"/>
    <x v="179"/>
    <d v="1899-12-30T16:32:41"/>
    <n v="1"/>
    <x v="0"/>
    <n v="3.1"/>
    <x v="1"/>
    <x v="1"/>
    <x v="1"/>
    <x v="9"/>
    <x v="4"/>
    <n v="3.1"/>
  </r>
  <r>
    <n v="148098"/>
    <x v="179"/>
    <d v="1899-12-30T16:33:45"/>
    <n v="2"/>
    <x v="2"/>
    <n v="3"/>
    <x v="0"/>
    <x v="5"/>
    <x v="41"/>
    <x v="9"/>
    <x v="4"/>
    <n v="6"/>
  </r>
  <r>
    <n v="148099"/>
    <x v="179"/>
    <d v="1899-12-30T16:34:38"/>
    <n v="1"/>
    <x v="2"/>
    <n v="3"/>
    <x v="0"/>
    <x v="0"/>
    <x v="51"/>
    <x v="9"/>
    <x v="4"/>
    <n v="3"/>
  </r>
  <r>
    <n v="148100"/>
    <x v="179"/>
    <d v="1899-12-30T16:34:54"/>
    <n v="2"/>
    <x v="1"/>
    <n v="4.25"/>
    <x v="0"/>
    <x v="5"/>
    <x v="6"/>
    <x v="9"/>
    <x v="4"/>
    <n v="8.5"/>
  </r>
  <r>
    <n v="148101"/>
    <x v="179"/>
    <d v="1899-12-30T16:36:08"/>
    <n v="2"/>
    <x v="2"/>
    <n v="2.5"/>
    <x v="1"/>
    <x v="7"/>
    <x v="34"/>
    <x v="9"/>
    <x v="4"/>
    <n v="5"/>
  </r>
  <r>
    <n v="148102"/>
    <x v="179"/>
    <d v="1899-12-30T16:36:24"/>
    <n v="1"/>
    <x v="1"/>
    <n v="2.1"/>
    <x v="0"/>
    <x v="5"/>
    <x v="11"/>
    <x v="9"/>
    <x v="4"/>
    <n v="2.1"/>
  </r>
  <r>
    <n v="148103"/>
    <x v="179"/>
    <d v="1899-12-30T16:37:34"/>
    <n v="2"/>
    <x v="2"/>
    <n v="3.1"/>
    <x v="0"/>
    <x v="12"/>
    <x v="44"/>
    <x v="9"/>
    <x v="4"/>
    <n v="6.2"/>
  </r>
  <r>
    <n v="148104"/>
    <x v="179"/>
    <d v="1899-12-30T16:39:09"/>
    <n v="1"/>
    <x v="0"/>
    <n v="3"/>
    <x v="0"/>
    <x v="11"/>
    <x v="23"/>
    <x v="9"/>
    <x v="4"/>
    <n v="3"/>
  </r>
  <r>
    <n v="148105"/>
    <x v="179"/>
    <d v="1899-12-30T16:39:09"/>
    <n v="1"/>
    <x v="0"/>
    <n v="3.75"/>
    <x v="3"/>
    <x v="10"/>
    <x v="21"/>
    <x v="9"/>
    <x v="4"/>
    <n v="3.75"/>
  </r>
  <r>
    <n v="148106"/>
    <x v="179"/>
    <d v="1899-12-30T16:39:55"/>
    <n v="2"/>
    <x v="0"/>
    <n v="3.75"/>
    <x v="2"/>
    <x v="2"/>
    <x v="29"/>
    <x v="9"/>
    <x v="4"/>
    <n v="7.5"/>
  </r>
  <r>
    <n v="148107"/>
    <x v="179"/>
    <d v="1899-12-30T16:40:42"/>
    <n v="2"/>
    <x v="2"/>
    <n v="3.75"/>
    <x v="0"/>
    <x v="12"/>
    <x v="37"/>
    <x v="9"/>
    <x v="4"/>
    <n v="7.5"/>
  </r>
  <r>
    <n v="148108"/>
    <x v="179"/>
    <d v="1899-12-30T16:40:42"/>
    <n v="1"/>
    <x v="2"/>
    <n v="3.25"/>
    <x v="3"/>
    <x v="4"/>
    <x v="45"/>
    <x v="9"/>
    <x v="4"/>
    <n v="3.25"/>
  </r>
  <r>
    <n v="148109"/>
    <x v="179"/>
    <d v="1899-12-30T16:41:36"/>
    <n v="1"/>
    <x v="2"/>
    <n v="2.4500000000000002"/>
    <x v="0"/>
    <x v="12"/>
    <x v="36"/>
    <x v="9"/>
    <x v="4"/>
    <n v="2.4500000000000002"/>
  </r>
  <r>
    <n v="148110"/>
    <x v="179"/>
    <d v="1899-12-30T16:41:36"/>
    <n v="1"/>
    <x v="2"/>
    <n v="3.5"/>
    <x v="3"/>
    <x v="9"/>
    <x v="38"/>
    <x v="9"/>
    <x v="4"/>
    <n v="3.5"/>
  </r>
  <r>
    <n v="148111"/>
    <x v="179"/>
    <d v="1899-12-30T16:41:50"/>
    <n v="2"/>
    <x v="2"/>
    <n v="4.75"/>
    <x v="2"/>
    <x v="2"/>
    <x v="15"/>
    <x v="9"/>
    <x v="4"/>
    <n v="9.5"/>
  </r>
  <r>
    <n v="148112"/>
    <x v="179"/>
    <d v="1899-12-30T16:42:23"/>
    <n v="2"/>
    <x v="2"/>
    <n v="2.5"/>
    <x v="1"/>
    <x v="6"/>
    <x v="42"/>
    <x v="9"/>
    <x v="4"/>
    <n v="5"/>
  </r>
  <r>
    <n v="148113"/>
    <x v="179"/>
    <d v="1899-12-30T16:43:58"/>
    <n v="1"/>
    <x v="0"/>
    <n v="2.2000000000000002"/>
    <x v="0"/>
    <x v="11"/>
    <x v="35"/>
    <x v="9"/>
    <x v="4"/>
    <n v="2.2000000000000002"/>
  </r>
  <r>
    <n v="148114"/>
    <x v="179"/>
    <d v="1899-12-30T16:44:47"/>
    <n v="2"/>
    <x v="0"/>
    <n v="2.5"/>
    <x v="1"/>
    <x v="8"/>
    <x v="14"/>
    <x v="9"/>
    <x v="4"/>
    <n v="5"/>
  </r>
  <r>
    <n v="148115"/>
    <x v="179"/>
    <d v="1899-12-30T16:44:47"/>
    <n v="1"/>
    <x v="0"/>
    <n v="3.75"/>
    <x v="3"/>
    <x v="4"/>
    <x v="13"/>
    <x v="9"/>
    <x v="4"/>
    <n v="3.75"/>
  </r>
  <r>
    <n v="148116"/>
    <x v="179"/>
    <d v="1899-12-30T16:46:59"/>
    <n v="1"/>
    <x v="2"/>
    <n v="2.5"/>
    <x v="1"/>
    <x v="6"/>
    <x v="42"/>
    <x v="9"/>
    <x v="4"/>
    <n v="2.5"/>
  </r>
  <r>
    <n v="148117"/>
    <x v="179"/>
    <d v="1899-12-30T16:47:15"/>
    <n v="2"/>
    <x v="0"/>
    <n v="3.1"/>
    <x v="1"/>
    <x v="1"/>
    <x v="1"/>
    <x v="9"/>
    <x v="4"/>
    <n v="6.2"/>
  </r>
  <r>
    <n v="148118"/>
    <x v="179"/>
    <d v="1899-12-30T16:47:15"/>
    <n v="1"/>
    <x v="0"/>
    <n v="4.5"/>
    <x v="3"/>
    <x v="4"/>
    <x v="30"/>
    <x v="9"/>
    <x v="4"/>
    <n v="4.5"/>
  </r>
  <r>
    <n v="148119"/>
    <x v="179"/>
    <d v="1899-12-30T16:47:49"/>
    <n v="1"/>
    <x v="0"/>
    <n v="3.75"/>
    <x v="0"/>
    <x v="5"/>
    <x v="22"/>
    <x v="9"/>
    <x v="4"/>
    <n v="3.75"/>
  </r>
  <r>
    <n v="148120"/>
    <x v="179"/>
    <d v="1899-12-30T16:49:20"/>
    <n v="2"/>
    <x v="1"/>
    <n v="2.2000000000000002"/>
    <x v="0"/>
    <x v="11"/>
    <x v="35"/>
    <x v="9"/>
    <x v="4"/>
    <n v="4.4000000000000004"/>
  </r>
  <r>
    <n v="148121"/>
    <x v="179"/>
    <d v="1899-12-30T16:49:21"/>
    <n v="2"/>
    <x v="0"/>
    <n v="3"/>
    <x v="0"/>
    <x v="0"/>
    <x v="51"/>
    <x v="9"/>
    <x v="4"/>
    <n v="6"/>
  </r>
  <r>
    <n v="148122"/>
    <x v="179"/>
    <d v="1899-12-30T16:50:49"/>
    <n v="2"/>
    <x v="2"/>
    <n v="3"/>
    <x v="0"/>
    <x v="5"/>
    <x v="41"/>
    <x v="9"/>
    <x v="4"/>
    <n v="6"/>
  </r>
  <r>
    <n v="148123"/>
    <x v="179"/>
    <d v="1899-12-30T16:51:14"/>
    <n v="2"/>
    <x v="1"/>
    <n v="2.2000000000000002"/>
    <x v="0"/>
    <x v="11"/>
    <x v="35"/>
    <x v="9"/>
    <x v="4"/>
    <n v="4.4000000000000004"/>
  </r>
  <r>
    <n v="148124"/>
    <x v="179"/>
    <d v="1899-12-30T16:51:31"/>
    <n v="1"/>
    <x v="2"/>
    <n v="3"/>
    <x v="1"/>
    <x v="8"/>
    <x v="18"/>
    <x v="9"/>
    <x v="4"/>
    <n v="3"/>
  </r>
  <r>
    <n v="148125"/>
    <x v="179"/>
    <d v="1899-12-30T16:51:31"/>
    <n v="1"/>
    <x v="2"/>
    <n v="3.75"/>
    <x v="3"/>
    <x v="4"/>
    <x v="13"/>
    <x v="9"/>
    <x v="4"/>
    <n v="3.75"/>
  </r>
  <r>
    <n v="148126"/>
    <x v="179"/>
    <d v="1899-12-30T16:51:51"/>
    <n v="1"/>
    <x v="0"/>
    <n v="2.5"/>
    <x v="1"/>
    <x v="6"/>
    <x v="32"/>
    <x v="9"/>
    <x v="4"/>
    <n v="2.5"/>
  </r>
  <r>
    <n v="148127"/>
    <x v="179"/>
    <d v="1899-12-30T16:51:51"/>
    <n v="2"/>
    <x v="1"/>
    <n v="2.2000000000000002"/>
    <x v="0"/>
    <x v="0"/>
    <x v="48"/>
    <x v="9"/>
    <x v="4"/>
    <n v="4.4000000000000004"/>
  </r>
  <r>
    <n v="148128"/>
    <x v="179"/>
    <d v="1899-12-30T16:51:51"/>
    <n v="1"/>
    <x v="1"/>
    <n v="3.5"/>
    <x v="3"/>
    <x v="10"/>
    <x v="47"/>
    <x v="9"/>
    <x v="4"/>
    <n v="3.5"/>
  </r>
  <r>
    <n v="148129"/>
    <x v="179"/>
    <d v="1899-12-30T16:52:44"/>
    <n v="1"/>
    <x v="2"/>
    <n v="3.5"/>
    <x v="2"/>
    <x v="2"/>
    <x v="7"/>
    <x v="9"/>
    <x v="4"/>
    <n v="3.5"/>
  </r>
  <r>
    <n v="148130"/>
    <x v="179"/>
    <d v="1899-12-30T16:52:49"/>
    <n v="1"/>
    <x v="2"/>
    <n v="3.75"/>
    <x v="0"/>
    <x v="5"/>
    <x v="22"/>
    <x v="9"/>
    <x v="4"/>
    <n v="3.75"/>
  </r>
  <r>
    <n v="148131"/>
    <x v="179"/>
    <d v="1899-12-30T16:53:46"/>
    <n v="1"/>
    <x v="1"/>
    <n v="3"/>
    <x v="0"/>
    <x v="5"/>
    <x v="41"/>
    <x v="9"/>
    <x v="4"/>
    <n v="3"/>
  </r>
  <r>
    <n v="148132"/>
    <x v="179"/>
    <d v="1899-12-30T16:53:46"/>
    <n v="1"/>
    <x v="1"/>
    <n v="3.25"/>
    <x v="3"/>
    <x v="4"/>
    <x v="43"/>
    <x v="9"/>
    <x v="4"/>
    <n v="3.25"/>
  </r>
  <r>
    <n v="148133"/>
    <x v="179"/>
    <d v="1899-12-30T16:54:00"/>
    <n v="2"/>
    <x v="2"/>
    <n v="4.75"/>
    <x v="2"/>
    <x v="2"/>
    <x v="15"/>
    <x v="9"/>
    <x v="4"/>
    <n v="9.5"/>
  </r>
  <r>
    <n v="148134"/>
    <x v="179"/>
    <d v="1899-12-30T16:54:31"/>
    <n v="1"/>
    <x v="1"/>
    <n v="3"/>
    <x v="0"/>
    <x v="11"/>
    <x v="23"/>
    <x v="9"/>
    <x v="4"/>
    <n v="3"/>
  </r>
  <r>
    <n v="148135"/>
    <x v="179"/>
    <d v="1899-12-30T16:54:38"/>
    <n v="1"/>
    <x v="2"/>
    <n v="2"/>
    <x v="0"/>
    <x v="0"/>
    <x v="5"/>
    <x v="9"/>
    <x v="4"/>
    <n v="2"/>
  </r>
  <r>
    <n v="148136"/>
    <x v="179"/>
    <d v="1899-12-30T16:55:43"/>
    <n v="1"/>
    <x v="2"/>
    <n v="3.1"/>
    <x v="1"/>
    <x v="1"/>
    <x v="1"/>
    <x v="9"/>
    <x v="4"/>
    <n v="3.1"/>
  </r>
  <r>
    <n v="148137"/>
    <x v="179"/>
    <d v="1899-12-30T16:55:44"/>
    <n v="1"/>
    <x v="2"/>
    <n v="3"/>
    <x v="0"/>
    <x v="11"/>
    <x v="23"/>
    <x v="9"/>
    <x v="4"/>
    <n v="3"/>
  </r>
  <r>
    <n v="148138"/>
    <x v="179"/>
    <d v="1899-12-30T16:55:44"/>
    <n v="1"/>
    <x v="2"/>
    <n v="4.5"/>
    <x v="3"/>
    <x v="4"/>
    <x v="30"/>
    <x v="9"/>
    <x v="4"/>
    <n v="4.5"/>
  </r>
  <r>
    <n v="148139"/>
    <x v="179"/>
    <d v="1899-12-30T16:55:59"/>
    <n v="2"/>
    <x v="1"/>
    <n v="2.5"/>
    <x v="0"/>
    <x v="3"/>
    <x v="33"/>
    <x v="9"/>
    <x v="4"/>
    <n v="5"/>
  </r>
  <r>
    <n v="148140"/>
    <x v="179"/>
    <d v="1899-12-30T16:56:07"/>
    <n v="2"/>
    <x v="1"/>
    <n v="2.2000000000000002"/>
    <x v="0"/>
    <x v="0"/>
    <x v="48"/>
    <x v="9"/>
    <x v="4"/>
    <n v="4.4000000000000004"/>
  </r>
  <r>
    <n v="148141"/>
    <x v="179"/>
    <d v="1899-12-30T16:56:07"/>
    <n v="1"/>
    <x v="1"/>
    <n v="3"/>
    <x v="3"/>
    <x v="4"/>
    <x v="4"/>
    <x v="9"/>
    <x v="4"/>
    <n v="3"/>
  </r>
  <r>
    <n v="148142"/>
    <x v="179"/>
    <d v="1899-12-30T16:56:09"/>
    <n v="2"/>
    <x v="1"/>
    <n v="3"/>
    <x v="1"/>
    <x v="1"/>
    <x v="39"/>
    <x v="9"/>
    <x v="4"/>
    <n v="6"/>
  </r>
  <r>
    <n v="148143"/>
    <x v="179"/>
    <d v="1899-12-30T16:58:22"/>
    <n v="2"/>
    <x v="0"/>
    <n v="3"/>
    <x v="0"/>
    <x v="3"/>
    <x v="28"/>
    <x v="9"/>
    <x v="4"/>
    <n v="6"/>
  </r>
  <r>
    <n v="148144"/>
    <x v="179"/>
    <d v="1899-12-30T16:58:35"/>
    <n v="1"/>
    <x v="0"/>
    <n v="2.5"/>
    <x v="1"/>
    <x v="6"/>
    <x v="42"/>
    <x v="9"/>
    <x v="4"/>
    <n v="2.5"/>
  </r>
  <r>
    <n v="148145"/>
    <x v="179"/>
    <d v="1899-12-30T16:58:40"/>
    <n v="1"/>
    <x v="1"/>
    <n v="3"/>
    <x v="1"/>
    <x v="1"/>
    <x v="39"/>
    <x v="9"/>
    <x v="4"/>
    <n v="3"/>
  </r>
  <r>
    <n v="148146"/>
    <x v="179"/>
    <d v="1899-12-30T16:58:41"/>
    <n v="1"/>
    <x v="1"/>
    <n v="3"/>
    <x v="0"/>
    <x v="11"/>
    <x v="23"/>
    <x v="9"/>
    <x v="4"/>
    <n v="3"/>
  </r>
  <r>
    <n v="148147"/>
    <x v="179"/>
    <d v="1899-12-30T16:59:03"/>
    <n v="2"/>
    <x v="1"/>
    <n v="2.5"/>
    <x v="1"/>
    <x v="1"/>
    <x v="50"/>
    <x v="9"/>
    <x v="4"/>
    <n v="5"/>
  </r>
  <r>
    <n v="148148"/>
    <x v="179"/>
    <d v="1899-12-30T16:59:30"/>
    <n v="1"/>
    <x v="0"/>
    <n v="4.75"/>
    <x v="2"/>
    <x v="2"/>
    <x v="15"/>
    <x v="9"/>
    <x v="4"/>
    <n v="4.75"/>
  </r>
  <r>
    <n v="148149"/>
    <x v="179"/>
    <d v="1899-12-30T16:59:30"/>
    <n v="1"/>
    <x v="0"/>
    <n v="4.5"/>
    <x v="3"/>
    <x v="4"/>
    <x v="30"/>
    <x v="9"/>
    <x v="4"/>
    <n v="4.5"/>
  </r>
  <r>
    <n v="148150"/>
    <x v="179"/>
    <d v="1899-12-30T17:01:47"/>
    <n v="2"/>
    <x v="0"/>
    <n v="3"/>
    <x v="0"/>
    <x v="0"/>
    <x v="0"/>
    <x v="10"/>
    <x v="4"/>
    <n v="6"/>
  </r>
  <r>
    <n v="148151"/>
    <x v="179"/>
    <d v="1899-12-30T17:02:05"/>
    <n v="2"/>
    <x v="1"/>
    <n v="3.1"/>
    <x v="0"/>
    <x v="12"/>
    <x v="44"/>
    <x v="10"/>
    <x v="4"/>
    <n v="6.2"/>
  </r>
  <r>
    <n v="148152"/>
    <x v="179"/>
    <d v="1899-12-30T17:02:44"/>
    <n v="2"/>
    <x v="0"/>
    <n v="4.5"/>
    <x v="2"/>
    <x v="2"/>
    <x v="2"/>
    <x v="10"/>
    <x v="4"/>
    <n v="9"/>
  </r>
  <r>
    <n v="148153"/>
    <x v="179"/>
    <d v="1899-12-30T17:07:42"/>
    <n v="2"/>
    <x v="2"/>
    <n v="3"/>
    <x v="1"/>
    <x v="8"/>
    <x v="20"/>
    <x v="10"/>
    <x v="4"/>
    <n v="6"/>
  </r>
  <r>
    <n v="148154"/>
    <x v="179"/>
    <d v="1899-12-30T17:08:22"/>
    <n v="2"/>
    <x v="0"/>
    <n v="2.4500000000000002"/>
    <x v="0"/>
    <x v="12"/>
    <x v="36"/>
    <x v="10"/>
    <x v="4"/>
    <n v="4.9000000000000004"/>
  </r>
  <r>
    <n v="148155"/>
    <x v="179"/>
    <d v="1899-12-30T17:08:29"/>
    <n v="1"/>
    <x v="0"/>
    <n v="3.75"/>
    <x v="0"/>
    <x v="5"/>
    <x v="17"/>
    <x v="10"/>
    <x v="4"/>
    <n v="3.75"/>
  </r>
  <r>
    <n v="148156"/>
    <x v="179"/>
    <d v="1899-12-30T17:08:29"/>
    <n v="1"/>
    <x v="0"/>
    <n v="3.5"/>
    <x v="3"/>
    <x v="9"/>
    <x v="38"/>
    <x v="10"/>
    <x v="4"/>
    <n v="3.5"/>
  </r>
  <r>
    <n v="148157"/>
    <x v="179"/>
    <d v="1899-12-30T17:09:06"/>
    <n v="2"/>
    <x v="2"/>
    <n v="3"/>
    <x v="0"/>
    <x v="3"/>
    <x v="28"/>
    <x v="10"/>
    <x v="4"/>
    <n v="6"/>
  </r>
  <r>
    <n v="148158"/>
    <x v="179"/>
    <d v="1899-12-30T17:09:06"/>
    <n v="1"/>
    <x v="2"/>
    <n v="3.75"/>
    <x v="3"/>
    <x v="10"/>
    <x v="21"/>
    <x v="10"/>
    <x v="4"/>
    <n v="3.75"/>
  </r>
  <r>
    <n v="148159"/>
    <x v="179"/>
    <d v="1899-12-30T17:09:21"/>
    <n v="1"/>
    <x v="0"/>
    <n v="2.5"/>
    <x v="0"/>
    <x v="3"/>
    <x v="33"/>
    <x v="10"/>
    <x v="4"/>
    <n v="2.5"/>
  </r>
  <r>
    <n v="148160"/>
    <x v="179"/>
    <d v="1899-12-30T17:11:53"/>
    <n v="1"/>
    <x v="1"/>
    <n v="3"/>
    <x v="0"/>
    <x v="3"/>
    <x v="28"/>
    <x v="10"/>
    <x v="4"/>
    <n v="3"/>
  </r>
  <r>
    <n v="148161"/>
    <x v="179"/>
    <d v="1899-12-30T17:12:31"/>
    <n v="2"/>
    <x v="0"/>
    <n v="2.5"/>
    <x v="0"/>
    <x v="3"/>
    <x v="33"/>
    <x v="10"/>
    <x v="4"/>
    <n v="5"/>
  </r>
  <r>
    <n v="148162"/>
    <x v="179"/>
    <d v="1899-12-30T17:12:40"/>
    <n v="1"/>
    <x v="0"/>
    <n v="2.5"/>
    <x v="1"/>
    <x v="6"/>
    <x v="32"/>
    <x v="10"/>
    <x v="4"/>
    <n v="2.5"/>
  </r>
  <r>
    <n v="148163"/>
    <x v="179"/>
    <d v="1899-12-30T17:12:40"/>
    <n v="1"/>
    <x v="0"/>
    <n v="3.25"/>
    <x v="3"/>
    <x v="4"/>
    <x v="43"/>
    <x v="10"/>
    <x v="4"/>
    <n v="3.25"/>
  </r>
  <r>
    <n v="148164"/>
    <x v="179"/>
    <d v="1899-12-30T17:13:13"/>
    <n v="2"/>
    <x v="0"/>
    <n v="2.1"/>
    <x v="0"/>
    <x v="5"/>
    <x v="11"/>
    <x v="10"/>
    <x v="4"/>
    <n v="4.2"/>
  </r>
  <r>
    <n v="148165"/>
    <x v="179"/>
    <d v="1899-12-30T17:13:13"/>
    <n v="2"/>
    <x v="0"/>
    <n v="2.65"/>
    <x v="3"/>
    <x v="4"/>
    <x v="43"/>
    <x v="10"/>
    <x v="4"/>
    <n v="5.3"/>
  </r>
  <r>
    <n v="148166"/>
    <x v="179"/>
    <d v="1899-12-30T17:13:13"/>
    <n v="1"/>
    <x v="0"/>
    <n v="3.25"/>
    <x v="3"/>
    <x v="4"/>
    <x v="43"/>
    <x v="10"/>
    <x v="4"/>
    <n v="3.25"/>
  </r>
  <r>
    <n v="148167"/>
    <x v="179"/>
    <d v="1899-12-30T17:13:27"/>
    <n v="2"/>
    <x v="0"/>
    <n v="4"/>
    <x v="1"/>
    <x v="1"/>
    <x v="27"/>
    <x v="10"/>
    <x v="4"/>
    <n v="8"/>
  </r>
  <r>
    <n v="148168"/>
    <x v="179"/>
    <d v="1899-12-30T17:13:27"/>
    <n v="1"/>
    <x v="0"/>
    <n v="3.75"/>
    <x v="3"/>
    <x v="4"/>
    <x v="13"/>
    <x v="10"/>
    <x v="4"/>
    <n v="3.75"/>
  </r>
  <r>
    <n v="148169"/>
    <x v="179"/>
    <d v="1899-12-30T17:14:18"/>
    <n v="1"/>
    <x v="0"/>
    <n v="3"/>
    <x v="1"/>
    <x v="8"/>
    <x v="20"/>
    <x v="10"/>
    <x v="4"/>
    <n v="3"/>
  </r>
  <r>
    <n v="148170"/>
    <x v="179"/>
    <d v="1899-12-30T17:16:49"/>
    <n v="2"/>
    <x v="0"/>
    <n v="2"/>
    <x v="0"/>
    <x v="3"/>
    <x v="3"/>
    <x v="10"/>
    <x v="4"/>
    <n v="4"/>
  </r>
  <r>
    <n v="148171"/>
    <x v="179"/>
    <d v="1899-12-30T17:17:30"/>
    <n v="2"/>
    <x v="2"/>
    <n v="3"/>
    <x v="1"/>
    <x v="1"/>
    <x v="39"/>
    <x v="10"/>
    <x v="4"/>
    <n v="6"/>
  </r>
  <r>
    <n v="148172"/>
    <x v="179"/>
    <d v="1899-12-30T17:17:30"/>
    <n v="1"/>
    <x v="2"/>
    <n v="3.25"/>
    <x v="3"/>
    <x v="9"/>
    <x v="16"/>
    <x v="10"/>
    <x v="4"/>
    <n v="3.25"/>
  </r>
  <r>
    <n v="148173"/>
    <x v="179"/>
    <d v="1899-12-30T17:19:45"/>
    <n v="1"/>
    <x v="1"/>
    <n v="3.1"/>
    <x v="1"/>
    <x v="1"/>
    <x v="1"/>
    <x v="10"/>
    <x v="4"/>
    <n v="3.1"/>
  </r>
  <r>
    <n v="148174"/>
    <x v="179"/>
    <d v="1899-12-30T17:20:59"/>
    <n v="1"/>
    <x v="0"/>
    <n v="2.5499999999999998"/>
    <x v="1"/>
    <x v="1"/>
    <x v="8"/>
    <x v="10"/>
    <x v="4"/>
    <n v="2.5499999999999998"/>
  </r>
  <r>
    <n v="148175"/>
    <x v="179"/>
    <d v="1899-12-30T17:21:08"/>
    <n v="2"/>
    <x v="1"/>
    <n v="3.1"/>
    <x v="1"/>
    <x v="1"/>
    <x v="1"/>
    <x v="10"/>
    <x v="4"/>
    <n v="6.2"/>
  </r>
  <r>
    <n v="148176"/>
    <x v="179"/>
    <d v="1899-12-30T17:21:08"/>
    <n v="1"/>
    <x v="1"/>
    <n v="4.5"/>
    <x v="3"/>
    <x v="4"/>
    <x v="30"/>
    <x v="10"/>
    <x v="4"/>
    <n v="4.5"/>
  </r>
  <r>
    <n v="148177"/>
    <x v="179"/>
    <d v="1899-12-30T17:21:17"/>
    <n v="1"/>
    <x v="1"/>
    <n v="4.25"/>
    <x v="0"/>
    <x v="5"/>
    <x v="6"/>
    <x v="10"/>
    <x v="4"/>
    <n v="4.25"/>
  </r>
  <r>
    <n v="148178"/>
    <x v="179"/>
    <d v="1899-12-30T17:23:01"/>
    <n v="2"/>
    <x v="2"/>
    <n v="4.25"/>
    <x v="0"/>
    <x v="5"/>
    <x v="40"/>
    <x v="10"/>
    <x v="4"/>
    <n v="8.5"/>
  </r>
  <r>
    <n v="148179"/>
    <x v="179"/>
    <d v="1899-12-30T17:25:48"/>
    <n v="2"/>
    <x v="2"/>
    <n v="3.75"/>
    <x v="0"/>
    <x v="5"/>
    <x v="17"/>
    <x v="10"/>
    <x v="4"/>
    <n v="7.5"/>
  </r>
  <r>
    <n v="148180"/>
    <x v="179"/>
    <d v="1899-12-30T17:27:06"/>
    <n v="2"/>
    <x v="0"/>
    <n v="2.5"/>
    <x v="1"/>
    <x v="8"/>
    <x v="14"/>
    <x v="10"/>
    <x v="4"/>
    <n v="5"/>
  </r>
  <r>
    <n v="148181"/>
    <x v="179"/>
    <d v="1899-12-30T17:27:33"/>
    <n v="2"/>
    <x v="2"/>
    <n v="2.5"/>
    <x v="1"/>
    <x v="1"/>
    <x v="26"/>
    <x v="10"/>
    <x v="4"/>
    <n v="5"/>
  </r>
  <r>
    <n v="148182"/>
    <x v="179"/>
    <d v="1899-12-30T17:27:33"/>
    <n v="1"/>
    <x v="2"/>
    <n v="3.5"/>
    <x v="3"/>
    <x v="9"/>
    <x v="19"/>
    <x v="10"/>
    <x v="4"/>
    <n v="3.5"/>
  </r>
  <r>
    <n v="148183"/>
    <x v="179"/>
    <d v="1899-12-30T17:28:17"/>
    <n v="2"/>
    <x v="2"/>
    <n v="2.5"/>
    <x v="1"/>
    <x v="6"/>
    <x v="42"/>
    <x v="10"/>
    <x v="4"/>
    <n v="5"/>
  </r>
  <r>
    <n v="148184"/>
    <x v="179"/>
    <d v="1899-12-30T17:28:17"/>
    <n v="1"/>
    <x v="2"/>
    <n v="3.25"/>
    <x v="3"/>
    <x v="4"/>
    <x v="43"/>
    <x v="10"/>
    <x v="4"/>
    <n v="3.25"/>
  </r>
  <r>
    <n v="148185"/>
    <x v="179"/>
    <d v="1899-12-30T17:29:18"/>
    <n v="1"/>
    <x v="1"/>
    <n v="4.25"/>
    <x v="0"/>
    <x v="5"/>
    <x v="40"/>
    <x v="10"/>
    <x v="4"/>
    <n v="4.25"/>
  </r>
  <r>
    <n v="148186"/>
    <x v="179"/>
    <d v="1899-12-30T17:30:01"/>
    <n v="2"/>
    <x v="1"/>
    <n v="2.5"/>
    <x v="0"/>
    <x v="0"/>
    <x v="25"/>
    <x v="10"/>
    <x v="4"/>
    <n v="5"/>
  </r>
  <r>
    <n v="148187"/>
    <x v="179"/>
    <d v="1899-12-30T17:30:01"/>
    <n v="1"/>
    <x v="1"/>
    <n v="4.5"/>
    <x v="3"/>
    <x v="4"/>
    <x v="30"/>
    <x v="10"/>
    <x v="4"/>
    <n v="4.5"/>
  </r>
  <r>
    <n v="148188"/>
    <x v="179"/>
    <d v="1899-12-30T17:30:46"/>
    <n v="2"/>
    <x v="2"/>
    <n v="3"/>
    <x v="1"/>
    <x v="8"/>
    <x v="18"/>
    <x v="10"/>
    <x v="4"/>
    <n v="6"/>
  </r>
  <r>
    <n v="148189"/>
    <x v="179"/>
    <d v="1899-12-30T17:32:56"/>
    <n v="2"/>
    <x v="1"/>
    <n v="2.2000000000000002"/>
    <x v="0"/>
    <x v="0"/>
    <x v="48"/>
    <x v="10"/>
    <x v="4"/>
    <n v="4.4000000000000004"/>
  </r>
  <r>
    <n v="148190"/>
    <x v="179"/>
    <d v="1899-12-30T17:32:56"/>
    <n v="1"/>
    <x v="1"/>
    <n v="3.5"/>
    <x v="3"/>
    <x v="9"/>
    <x v="38"/>
    <x v="10"/>
    <x v="4"/>
    <n v="3.5"/>
  </r>
  <r>
    <n v="148191"/>
    <x v="179"/>
    <d v="1899-12-30T17:34:57"/>
    <n v="2"/>
    <x v="2"/>
    <n v="3"/>
    <x v="1"/>
    <x v="8"/>
    <x v="20"/>
    <x v="10"/>
    <x v="4"/>
    <n v="6"/>
  </r>
  <r>
    <n v="148192"/>
    <x v="179"/>
    <d v="1899-12-30T17:35:09"/>
    <n v="1"/>
    <x v="1"/>
    <n v="2.5"/>
    <x v="1"/>
    <x v="8"/>
    <x v="14"/>
    <x v="10"/>
    <x v="4"/>
    <n v="2.5"/>
  </r>
  <r>
    <n v="148193"/>
    <x v="179"/>
    <d v="1899-12-30T17:36:25"/>
    <n v="1"/>
    <x v="1"/>
    <n v="2.5"/>
    <x v="1"/>
    <x v="6"/>
    <x v="42"/>
    <x v="10"/>
    <x v="4"/>
    <n v="2.5"/>
  </r>
  <r>
    <n v="148194"/>
    <x v="179"/>
    <d v="1899-12-30T17:36:29"/>
    <n v="2"/>
    <x v="1"/>
    <n v="2.5"/>
    <x v="1"/>
    <x v="8"/>
    <x v="14"/>
    <x v="10"/>
    <x v="4"/>
    <n v="5"/>
  </r>
  <r>
    <n v="148195"/>
    <x v="179"/>
    <d v="1899-12-30T17:36:37"/>
    <n v="1"/>
    <x v="2"/>
    <n v="4.5"/>
    <x v="2"/>
    <x v="2"/>
    <x v="2"/>
    <x v="10"/>
    <x v="4"/>
    <n v="4.5"/>
  </r>
  <r>
    <n v="148196"/>
    <x v="179"/>
    <d v="1899-12-30T17:36:54"/>
    <n v="2"/>
    <x v="0"/>
    <n v="3.5"/>
    <x v="0"/>
    <x v="11"/>
    <x v="24"/>
    <x v="10"/>
    <x v="4"/>
    <n v="7"/>
  </r>
  <r>
    <n v="148197"/>
    <x v="179"/>
    <d v="1899-12-30T17:36:54"/>
    <n v="1"/>
    <x v="0"/>
    <n v="3.5"/>
    <x v="3"/>
    <x v="10"/>
    <x v="47"/>
    <x v="10"/>
    <x v="4"/>
    <n v="3.5"/>
  </r>
  <r>
    <n v="148198"/>
    <x v="179"/>
    <d v="1899-12-30T17:37:16"/>
    <n v="1"/>
    <x v="0"/>
    <n v="3"/>
    <x v="0"/>
    <x v="0"/>
    <x v="51"/>
    <x v="10"/>
    <x v="4"/>
    <n v="3"/>
  </r>
  <r>
    <n v="148199"/>
    <x v="179"/>
    <d v="1899-12-30T17:37:24"/>
    <n v="1"/>
    <x v="1"/>
    <n v="3.5"/>
    <x v="0"/>
    <x v="11"/>
    <x v="24"/>
    <x v="10"/>
    <x v="4"/>
    <n v="3.5"/>
  </r>
  <r>
    <n v="148200"/>
    <x v="179"/>
    <d v="1899-12-30T17:37:24"/>
    <n v="1"/>
    <x v="1"/>
    <n v="3.75"/>
    <x v="3"/>
    <x v="4"/>
    <x v="13"/>
    <x v="10"/>
    <x v="4"/>
    <n v="3.75"/>
  </r>
  <r>
    <n v="148201"/>
    <x v="179"/>
    <d v="1899-12-30T17:37:33"/>
    <n v="2"/>
    <x v="2"/>
    <n v="2.5"/>
    <x v="1"/>
    <x v="8"/>
    <x v="14"/>
    <x v="10"/>
    <x v="4"/>
    <n v="5"/>
  </r>
  <r>
    <n v="148202"/>
    <x v="179"/>
    <d v="1899-12-30T17:38:40"/>
    <n v="1"/>
    <x v="1"/>
    <n v="3"/>
    <x v="1"/>
    <x v="7"/>
    <x v="12"/>
    <x v="10"/>
    <x v="4"/>
    <n v="3"/>
  </r>
  <r>
    <n v="148203"/>
    <x v="179"/>
    <d v="1899-12-30T17:38:45"/>
    <n v="1"/>
    <x v="1"/>
    <n v="3.75"/>
    <x v="2"/>
    <x v="2"/>
    <x v="29"/>
    <x v="10"/>
    <x v="4"/>
    <n v="3.75"/>
  </r>
  <r>
    <n v="148204"/>
    <x v="179"/>
    <d v="1899-12-30T17:39:40"/>
    <n v="1"/>
    <x v="0"/>
    <n v="2.5"/>
    <x v="1"/>
    <x v="6"/>
    <x v="32"/>
    <x v="10"/>
    <x v="4"/>
    <n v="2.5"/>
  </r>
  <r>
    <n v="148205"/>
    <x v="179"/>
    <d v="1899-12-30T17:39:40"/>
    <n v="1"/>
    <x v="0"/>
    <n v="3.75"/>
    <x v="3"/>
    <x v="10"/>
    <x v="46"/>
    <x v="10"/>
    <x v="4"/>
    <n v="3.75"/>
  </r>
  <r>
    <n v="148206"/>
    <x v="179"/>
    <d v="1899-12-30T17:40:17"/>
    <n v="1"/>
    <x v="1"/>
    <n v="3"/>
    <x v="1"/>
    <x v="8"/>
    <x v="18"/>
    <x v="10"/>
    <x v="4"/>
    <n v="3"/>
  </r>
  <r>
    <n v="148207"/>
    <x v="179"/>
    <d v="1899-12-30T17:42:22"/>
    <n v="1"/>
    <x v="0"/>
    <n v="3.75"/>
    <x v="0"/>
    <x v="5"/>
    <x v="22"/>
    <x v="10"/>
    <x v="4"/>
    <n v="3.75"/>
  </r>
  <r>
    <n v="148208"/>
    <x v="179"/>
    <d v="1899-12-30T17:42:27"/>
    <n v="1"/>
    <x v="2"/>
    <n v="2.5"/>
    <x v="0"/>
    <x v="3"/>
    <x v="33"/>
    <x v="10"/>
    <x v="4"/>
    <n v="2.5"/>
  </r>
  <r>
    <n v="148209"/>
    <x v="179"/>
    <d v="1899-12-30T17:42:32"/>
    <n v="2"/>
    <x v="2"/>
    <n v="2.5499999999999998"/>
    <x v="1"/>
    <x v="1"/>
    <x v="8"/>
    <x v="10"/>
    <x v="4"/>
    <n v="5.0999999999999996"/>
  </r>
  <r>
    <n v="148210"/>
    <x v="179"/>
    <d v="1899-12-30T17:42:32"/>
    <n v="1"/>
    <x v="2"/>
    <n v="4.5"/>
    <x v="3"/>
    <x v="4"/>
    <x v="30"/>
    <x v="10"/>
    <x v="4"/>
    <n v="4.5"/>
  </r>
  <r>
    <n v="148211"/>
    <x v="179"/>
    <d v="1899-12-30T17:43:02"/>
    <n v="2"/>
    <x v="0"/>
    <n v="4.75"/>
    <x v="2"/>
    <x v="2"/>
    <x v="15"/>
    <x v="10"/>
    <x v="4"/>
    <n v="9.5"/>
  </r>
  <r>
    <n v="148212"/>
    <x v="179"/>
    <d v="1899-12-30T17:43:23"/>
    <n v="2"/>
    <x v="1"/>
    <n v="3"/>
    <x v="0"/>
    <x v="5"/>
    <x v="11"/>
    <x v="10"/>
    <x v="4"/>
    <n v="6"/>
  </r>
  <r>
    <n v="148213"/>
    <x v="179"/>
    <d v="1899-12-30T17:43:40"/>
    <n v="2"/>
    <x v="1"/>
    <n v="3.75"/>
    <x v="2"/>
    <x v="2"/>
    <x v="29"/>
    <x v="10"/>
    <x v="4"/>
    <n v="7.5"/>
  </r>
  <r>
    <n v="148214"/>
    <x v="179"/>
    <d v="1899-12-30T17:43:40"/>
    <n v="1"/>
    <x v="1"/>
    <n v="3.5"/>
    <x v="3"/>
    <x v="9"/>
    <x v="38"/>
    <x v="10"/>
    <x v="4"/>
    <n v="3.5"/>
  </r>
  <r>
    <n v="148215"/>
    <x v="179"/>
    <d v="1899-12-30T17:44:00"/>
    <n v="1"/>
    <x v="1"/>
    <n v="3"/>
    <x v="1"/>
    <x v="6"/>
    <x v="49"/>
    <x v="10"/>
    <x v="4"/>
    <n v="3"/>
  </r>
  <r>
    <n v="148216"/>
    <x v="179"/>
    <d v="1899-12-30T17:44:26"/>
    <n v="2"/>
    <x v="1"/>
    <n v="3.1"/>
    <x v="1"/>
    <x v="1"/>
    <x v="1"/>
    <x v="10"/>
    <x v="4"/>
    <n v="6.2"/>
  </r>
  <r>
    <n v="148217"/>
    <x v="179"/>
    <d v="1899-12-30T17:44:26"/>
    <n v="1"/>
    <x v="1"/>
    <n v="3"/>
    <x v="3"/>
    <x v="4"/>
    <x v="4"/>
    <x v="10"/>
    <x v="4"/>
    <n v="3"/>
  </r>
  <r>
    <n v="148218"/>
    <x v="179"/>
    <d v="1899-12-30T17:44:31"/>
    <n v="2"/>
    <x v="2"/>
    <n v="4.75"/>
    <x v="2"/>
    <x v="2"/>
    <x v="15"/>
    <x v="10"/>
    <x v="4"/>
    <n v="9.5"/>
  </r>
  <r>
    <n v="148219"/>
    <x v="179"/>
    <d v="1899-12-30T17:45:12"/>
    <n v="1"/>
    <x v="1"/>
    <n v="3"/>
    <x v="1"/>
    <x v="8"/>
    <x v="18"/>
    <x v="10"/>
    <x v="4"/>
    <n v="3"/>
  </r>
  <r>
    <n v="148220"/>
    <x v="179"/>
    <d v="1899-12-30T17:45:34"/>
    <n v="2"/>
    <x v="2"/>
    <n v="2.5499999999999998"/>
    <x v="1"/>
    <x v="1"/>
    <x v="8"/>
    <x v="10"/>
    <x v="4"/>
    <n v="5.0999999999999996"/>
  </r>
  <r>
    <n v="148221"/>
    <x v="179"/>
    <d v="1899-12-30T17:46:08"/>
    <n v="1"/>
    <x v="2"/>
    <n v="3.75"/>
    <x v="0"/>
    <x v="5"/>
    <x v="17"/>
    <x v="10"/>
    <x v="4"/>
    <n v="3.75"/>
  </r>
  <r>
    <n v="148222"/>
    <x v="179"/>
    <d v="1899-12-30T17:46:51"/>
    <n v="1"/>
    <x v="0"/>
    <n v="2.5"/>
    <x v="1"/>
    <x v="8"/>
    <x v="14"/>
    <x v="10"/>
    <x v="4"/>
    <n v="2.5"/>
  </r>
  <r>
    <n v="148223"/>
    <x v="179"/>
    <d v="1899-12-30T17:46:51"/>
    <n v="1"/>
    <x v="0"/>
    <n v="3.5"/>
    <x v="3"/>
    <x v="9"/>
    <x v="19"/>
    <x v="10"/>
    <x v="4"/>
    <n v="3.5"/>
  </r>
  <r>
    <n v="148224"/>
    <x v="179"/>
    <d v="1899-12-30T17:47:39"/>
    <n v="1"/>
    <x v="1"/>
    <n v="4"/>
    <x v="1"/>
    <x v="1"/>
    <x v="27"/>
    <x v="10"/>
    <x v="4"/>
    <n v="4"/>
  </r>
  <r>
    <n v="148225"/>
    <x v="179"/>
    <d v="1899-12-30T17:47:59"/>
    <n v="2"/>
    <x v="2"/>
    <n v="3.75"/>
    <x v="0"/>
    <x v="5"/>
    <x v="17"/>
    <x v="10"/>
    <x v="4"/>
    <n v="7.5"/>
  </r>
  <r>
    <n v="148226"/>
    <x v="179"/>
    <d v="1899-12-30T17:50:15"/>
    <n v="2"/>
    <x v="1"/>
    <n v="3.75"/>
    <x v="0"/>
    <x v="12"/>
    <x v="37"/>
    <x v="10"/>
    <x v="4"/>
    <n v="7.5"/>
  </r>
  <r>
    <n v="148227"/>
    <x v="179"/>
    <d v="1899-12-30T17:50:50"/>
    <n v="1"/>
    <x v="2"/>
    <n v="3.75"/>
    <x v="2"/>
    <x v="2"/>
    <x v="29"/>
    <x v="10"/>
    <x v="4"/>
    <n v="3.75"/>
  </r>
  <r>
    <n v="148228"/>
    <x v="179"/>
    <d v="1899-12-30T17:51:51"/>
    <n v="1"/>
    <x v="2"/>
    <n v="3"/>
    <x v="1"/>
    <x v="7"/>
    <x v="12"/>
    <x v="10"/>
    <x v="4"/>
    <n v="3"/>
  </r>
  <r>
    <n v="148229"/>
    <x v="179"/>
    <d v="1899-12-30T17:52:39"/>
    <n v="1"/>
    <x v="1"/>
    <n v="3.1"/>
    <x v="1"/>
    <x v="1"/>
    <x v="1"/>
    <x v="10"/>
    <x v="4"/>
    <n v="3.1"/>
  </r>
  <r>
    <n v="148230"/>
    <x v="179"/>
    <d v="1899-12-30T17:53:09"/>
    <n v="1"/>
    <x v="2"/>
    <n v="3.5"/>
    <x v="0"/>
    <x v="11"/>
    <x v="24"/>
    <x v="10"/>
    <x v="4"/>
    <n v="3.5"/>
  </r>
  <r>
    <n v="148231"/>
    <x v="179"/>
    <d v="1899-12-30T17:53:16"/>
    <n v="1"/>
    <x v="0"/>
    <n v="3"/>
    <x v="1"/>
    <x v="6"/>
    <x v="49"/>
    <x v="10"/>
    <x v="4"/>
    <n v="3"/>
  </r>
  <r>
    <n v="148232"/>
    <x v="179"/>
    <d v="1899-12-30T17:53:28"/>
    <n v="2"/>
    <x v="1"/>
    <n v="3"/>
    <x v="0"/>
    <x v="0"/>
    <x v="51"/>
    <x v="10"/>
    <x v="4"/>
    <n v="6"/>
  </r>
  <r>
    <n v="148233"/>
    <x v="179"/>
    <d v="1899-12-30T17:55:21"/>
    <n v="1"/>
    <x v="0"/>
    <n v="3.75"/>
    <x v="0"/>
    <x v="5"/>
    <x v="22"/>
    <x v="10"/>
    <x v="4"/>
    <n v="3.75"/>
  </r>
  <r>
    <n v="148234"/>
    <x v="179"/>
    <d v="1899-12-30T17:57:47"/>
    <n v="1"/>
    <x v="1"/>
    <n v="2"/>
    <x v="0"/>
    <x v="0"/>
    <x v="5"/>
    <x v="10"/>
    <x v="4"/>
    <n v="2"/>
  </r>
  <r>
    <n v="148235"/>
    <x v="179"/>
    <d v="1899-12-30T17:57:51"/>
    <n v="1"/>
    <x v="0"/>
    <n v="3.1"/>
    <x v="1"/>
    <x v="1"/>
    <x v="1"/>
    <x v="10"/>
    <x v="4"/>
    <n v="3.1"/>
  </r>
  <r>
    <n v="148236"/>
    <x v="179"/>
    <d v="1899-12-30T17:58:21"/>
    <n v="1"/>
    <x v="0"/>
    <n v="4.25"/>
    <x v="0"/>
    <x v="5"/>
    <x v="40"/>
    <x v="10"/>
    <x v="4"/>
    <n v="4.25"/>
  </r>
  <r>
    <n v="148237"/>
    <x v="179"/>
    <d v="1899-12-30T17:58:36"/>
    <n v="2"/>
    <x v="1"/>
    <n v="3"/>
    <x v="0"/>
    <x v="11"/>
    <x v="23"/>
    <x v="10"/>
    <x v="4"/>
    <n v="6"/>
  </r>
  <r>
    <n v="148238"/>
    <x v="179"/>
    <d v="1899-12-30T18:00:55"/>
    <n v="2"/>
    <x v="0"/>
    <n v="2.5"/>
    <x v="1"/>
    <x v="8"/>
    <x v="31"/>
    <x v="11"/>
    <x v="4"/>
    <n v="5"/>
  </r>
  <r>
    <n v="148239"/>
    <x v="179"/>
    <d v="1899-12-30T18:02:44"/>
    <n v="1"/>
    <x v="2"/>
    <n v="4.5"/>
    <x v="2"/>
    <x v="2"/>
    <x v="2"/>
    <x v="11"/>
    <x v="4"/>
    <n v="4.5"/>
  </r>
  <r>
    <n v="148240"/>
    <x v="179"/>
    <d v="1899-12-30T18:03:36"/>
    <n v="1"/>
    <x v="0"/>
    <n v="2.2000000000000002"/>
    <x v="0"/>
    <x v="11"/>
    <x v="35"/>
    <x v="11"/>
    <x v="4"/>
    <n v="2.2000000000000002"/>
  </r>
  <r>
    <n v="148241"/>
    <x v="179"/>
    <d v="1899-12-30T18:04:25"/>
    <n v="2"/>
    <x v="2"/>
    <n v="2.5499999999999998"/>
    <x v="1"/>
    <x v="1"/>
    <x v="8"/>
    <x v="11"/>
    <x v="4"/>
    <n v="5.0999999999999996"/>
  </r>
  <r>
    <n v="148242"/>
    <x v="179"/>
    <d v="1899-12-30T18:04:25"/>
    <n v="1"/>
    <x v="2"/>
    <n v="3.5"/>
    <x v="3"/>
    <x v="9"/>
    <x v="38"/>
    <x v="11"/>
    <x v="4"/>
    <n v="3.5"/>
  </r>
  <r>
    <n v="148243"/>
    <x v="179"/>
    <d v="1899-12-30T18:06:35"/>
    <n v="1"/>
    <x v="1"/>
    <n v="2.1"/>
    <x v="0"/>
    <x v="5"/>
    <x v="11"/>
    <x v="11"/>
    <x v="4"/>
    <n v="2.1"/>
  </r>
  <r>
    <n v="148244"/>
    <x v="179"/>
    <d v="1899-12-30T18:06:43"/>
    <n v="2"/>
    <x v="0"/>
    <n v="4.75"/>
    <x v="2"/>
    <x v="2"/>
    <x v="15"/>
    <x v="11"/>
    <x v="4"/>
    <n v="9.5"/>
  </r>
  <r>
    <n v="148245"/>
    <x v="179"/>
    <d v="1899-12-30T18:06:55"/>
    <n v="1"/>
    <x v="2"/>
    <n v="3.75"/>
    <x v="0"/>
    <x v="5"/>
    <x v="22"/>
    <x v="11"/>
    <x v="4"/>
    <n v="3.75"/>
  </r>
  <r>
    <n v="148246"/>
    <x v="179"/>
    <d v="1899-12-30T18:08:32"/>
    <n v="1"/>
    <x v="1"/>
    <n v="2.5"/>
    <x v="1"/>
    <x v="7"/>
    <x v="34"/>
    <x v="11"/>
    <x v="4"/>
    <n v="2.5"/>
  </r>
  <r>
    <n v="148247"/>
    <x v="179"/>
    <d v="1899-12-30T18:08:50"/>
    <n v="1"/>
    <x v="2"/>
    <n v="3"/>
    <x v="1"/>
    <x v="6"/>
    <x v="49"/>
    <x v="11"/>
    <x v="4"/>
    <n v="3"/>
  </r>
  <r>
    <n v="148248"/>
    <x v="179"/>
    <d v="1899-12-30T18:09:10"/>
    <n v="2"/>
    <x v="1"/>
    <n v="4.25"/>
    <x v="0"/>
    <x v="5"/>
    <x v="40"/>
    <x v="11"/>
    <x v="4"/>
    <n v="8.5"/>
  </r>
  <r>
    <n v="148249"/>
    <x v="179"/>
    <d v="1899-12-30T18:09:15"/>
    <n v="2"/>
    <x v="1"/>
    <n v="3.75"/>
    <x v="0"/>
    <x v="5"/>
    <x v="22"/>
    <x v="11"/>
    <x v="4"/>
    <n v="7.5"/>
  </r>
  <r>
    <n v="148250"/>
    <x v="179"/>
    <d v="1899-12-30T18:10:50"/>
    <n v="2"/>
    <x v="2"/>
    <n v="3.75"/>
    <x v="0"/>
    <x v="12"/>
    <x v="37"/>
    <x v="11"/>
    <x v="4"/>
    <n v="7.5"/>
  </r>
  <r>
    <n v="148251"/>
    <x v="179"/>
    <d v="1899-12-30T18:10:52"/>
    <n v="2"/>
    <x v="2"/>
    <n v="3.5"/>
    <x v="2"/>
    <x v="2"/>
    <x v="7"/>
    <x v="11"/>
    <x v="4"/>
    <n v="7"/>
  </r>
  <r>
    <n v="148252"/>
    <x v="179"/>
    <d v="1899-12-30T18:11:03"/>
    <n v="2"/>
    <x v="2"/>
    <n v="3"/>
    <x v="0"/>
    <x v="3"/>
    <x v="28"/>
    <x v="11"/>
    <x v="4"/>
    <n v="6"/>
  </r>
  <r>
    <n v="148253"/>
    <x v="179"/>
    <d v="1899-12-30T18:11:08"/>
    <n v="2"/>
    <x v="2"/>
    <n v="3.1"/>
    <x v="1"/>
    <x v="1"/>
    <x v="1"/>
    <x v="11"/>
    <x v="4"/>
    <n v="6.2"/>
  </r>
  <r>
    <n v="148254"/>
    <x v="179"/>
    <d v="1899-12-30T18:12:01"/>
    <n v="1"/>
    <x v="2"/>
    <n v="2.5"/>
    <x v="1"/>
    <x v="6"/>
    <x v="42"/>
    <x v="11"/>
    <x v="4"/>
    <n v="2.5"/>
  </r>
  <r>
    <n v="148255"/>
    <x v="179"/>
    <d v="1899-12-30T18:12:01"/>
    <n v="1"/>
    <x v="2"/>
    <n v="4.5"/>
    <x v="3"/>
    <x v="4"/>
    <x v="30"/>
    <x v="11"/>
    <x v="4"/>
    <n v="4.5"/>
  </r>
  <r>
    <n v="148256"/>
    <x v="179"/>
    <d v="1899-12-30T18:12:03"/>
    <n v="1"/>
    <x v="0"/>
    <n v="2.5"/>
    <x v="0"/>
    <x v="3"/>
    <x v="33"/>
    <x v="11"/>
    <x v="4"/>
    <n v="2.5"/>
  </r>
  <r>
    <n v="148257"/>
    <x v="179"/>
    <d v="1899-12-30T18:12:03"/>
    <n v="1"/>
    <x v="0"/>
    <n v="4.5"/>
    <x v="3"/>
    <x v="4"/>
    <x v="30"/>
    <x v="11"/>
    <x v="4"/>
    <n v="4.5"/>
  </r>
  <r>
    <n v="148258"/>
    <x v="179"/>
    <d v="1899-12-30T18:12:27"/>
    <n v="2"/>
    <x v="2"/>
    <n v="3.75"/>
    <x v="0"/>
    <x v="5"/>
    <x v="17"/>
    <x v="11"/>
    <x v="4"/>
    <n v="7.5"/>
  </r>
  <r>
    <n v="148259"/>
    <x v="179"/>
    <d v="1899-12-30T18:13:13"/>
    <n v="1"/>
    <x v="1"/>
    <n v="2.5"/>
    <x v="1"/>
    <x v="1"/>
    <x v="26"/>
    <x v="11"/>
    <x v="4"/>
    <n v="2.5"/>
  </r>
  <r>
    <n v="148260"/>
    <x v="179"/>
    <d v="1899-12-30T18:13:13"/>
    <n v="1"/>
    <x v="1"/>
    <n v="3.25"/>
    <x v="3"/>
    <x v="4"/>
    <x v="45"/>
    <x v="11"/>
    <x v="4"/>
    <n v="3.25"/>
  </r>
  <r>
    <n v="148261"/>
    <x v="179"/>
    <d v="1899-12-30T18:14:26"/>
    <n v="2"/>
    <x v="2"/>
    <n v="2.5"/>
    <x v="1"/>
    <x v="7"/>
    <x v="34"/>
    <x v="11"/>
    <x v="4"/>
    <n v="5"/>
  </r>
  <r>
    <n v="148262"/>
    <x v="179"/>
    <d v="1899-12-30T18:16:19"/>
    <n v="1"/>
    <x v="2"/>
    <n v="3"/>
    <x v="0"/>
    <x v="5"/>
    <x v="41"/>
    <x v="11"/>
    <x v="4"/>
    <n v="3"/>
  </r>
  <r>
    <n v="148263"/>
    <x v="179"/>
    <d v="1899-12-30T18:16:57"/>
    <n v="1"/>
    <x v="0"/>
    <n v="2.5"/>
    <x v="1"/>
    <x v="8"/>
    <x v="31"/>
    <x v="11"/>
    <x v="4"/>
    <n v="2.5"/>
  </r>
  <r>
    <n v="148264"/>
    <x v="179"/>
    <d v="1899-12-30T18:17:05"/>
    <n v="2"/>
    <x v="2"/>
    <n v="2.5"/>
    <x v="1"/>
    <x v="8"/>
    <x v="14"/>
    <x v="11"/>
    <x v="4"/>
    <n v="5"/>
  </r>
  <r>
    <n v="148265"/>
    <x v="179"/>
    <d v="1899-12-30T18:18:03"/>
    <n v="1"/>
    <x v="0"/>
    <n v="2.4500000000000002"/>
    <x v="0"/>
    <x v="12"/>
    <x v="36"/>
    <x v="11"/>
    <x v="4"/>
    <n v="2.4500000000000002"/>
  </r>
  <r>
    <n v="148266"/>
    <x v="179"/>
    <d v="1899-12-30T18:18:18"/>
    <n v="1"/>
    <x v="1"/>
    <n v="2.5"/>
    <x v="1"/>
    <x v="7"/>
    <x v="34"/>
    <x v="11"/>
    <x v="4"/>
    <n v="2.5"/>
  </r>
  <r>
    <n v="148267"/>
    <x v="179"/>
    <d v="1899-12-30T18:18:36"/>
    <n v="1"/>
    <x v="2"/>
    <n v="2.2000000000000002"/>
    <x v="0"/>
    <x v="0"/>
    <x v="48"/>
    <x v="11"/>
    <x v="4"/>
    <n v="2.2000000000000002"/>
  </r>
  <r>
    <n v="148268"/>
    <x v="179"/>
    <d v="1899-12-30T18:18:36"/>
    <n v="1"/>
    <x v="2"/>
    <n v="3.25"/>
    <x v="3"/>
    <x v="4"/>
    <x v="45"/>
    <x v="11"/>
    <x v="4"/>
    <n v="3.25"/>
  </r>
  <r>
    <n v="148269"/>
    <x v="179"/>
    <d v="1899-12-30T18:20:30"/>
    <n v="2"/>
    <x v="2"/>
    <n v="3.1"/>
    <x v="1"/>
    <x v="1"/>
    <x v="1"/>
    <x v="11"/>
    <x v="4"/>
    <n v="6.2"/>
  </r>
  <r>
    <n v="148270"/>
    <x v="179"/>
    <d v="1899-12-30T18:21:37"/>
    <n v="1"/>
    <x v="2"/>
    <n v="3"/>
    <x v="0"/>
    <x v="3"/>
    <x v="28"/>
    <x v="11"/>
    <x v="4"/>
    <n v="3"/>
  </r>
  <r>
    <n v="148271"/>
    <x v="179"/>
    <d v="1899-12-30T18:21:45"/>
    <n v="1"/>
    <x v="2"/>
    <n v="2.4500000000000002"/>
    <x v="0"/>
    <x v="12"/>
    <x v="36"/>
    <x v="11"/>
    <x v="4"/>
    <n v="2.4500000000000002"/>
  </r>
  <r>
    <n v="148272"/>
    <x v="179"/>
    <d v="1899-12-30T18:21:51"/>
    <n v="2"/>
    <x v="1"/>
    <n v="2"/>
    <x v="0"/>
    <x v="0"/>
    <x v="5"/>
    <x v="11"/>
    <x v="4"/>
    <n v="4"/>
  </r>
  <r>
    <n v="148273"/>
    <x v="179"/>
    <d v="1899-12-30T18:22:25"/>
    <n v="2"/>
    <x v="2"/>
    <n v="3"/>
    <x v="1"/>
    <x v="1"/>
    <x v="39"/>
    <x v="11"/>
    <x v="4"/>
    <n v="6"/>
  </r>
  <r>
    <n v="148274"/>
    <x v="179"/>
    <d v="1899-12-30T18:24:06"/>
    <n v="1"/>
    <x v="0"/>
    <n v="3.75"/>
    <x v="2"/>
    <x v="2"/>
    <x v="29"/>
    <x v="11"/>
    <x v="4"/>
    <n v="3.75"/>
  </r>
  <r>
    <n v="148275"/>
    <x v="179"/>
    <d v="1899-12-30T18:27:02"/>
    <n v="1"/>
    <x v="2"/>
    <n v="3"/>
    <x v="1"/>
    <x v="6"/>
    <x v="49"/>
    <x v="11"/>
    <x v="4"/>
    <n v="3"/>
  </r>
  <r>
    <n v="148276"/>
    <x v="179"/>
    <d v="1899-12-30T18:27:23"/>
    <n v="1"/>
    <x v="2"/>
    <n v="3.1"/>
    <x v="1"/>
    <x v="1"/>
    <x v="1"/>
    <x v="11"/>
    <x v="4"/>
    <n v="3.1"/>
  </r>
  <r>
    <n v="148277"/>
    <x v="179"/>
    <d v="1899-12-30T18:29:51"/>
    <n v="2"/>
    <x v="0"/>
    <n v="3"/>
    <x v="1"/>
    <x v="6"/>
    <x v="10"/>
    <x v="11"/>
    <x v="4"/>
    <n v="6"/>
  </r>
  <r>
    <n v="148278"/>
    <x v="179"/>
    <d v="1899-12-30T18:31:49"/>
    <n v="1"/>
    <x v="2"/>
    <n v="2.5"/>
    <x v="1"/>
    <x v="8"/>
    <x v="14"/>
    <x v="11"/>
    <x v="4"/>
    <n v="2.5"/>
  </r>
  <r>
    <n v="148279"/>
    <x v="179"/>
    <d v="1899-12-30T18:33:44"/>
    <n v="2"/>
    <x v="2"/>
    <n v="2.5"/>
    <x v="1"/>
    <x v="1"/>
    <x v="26"/>
    <x v="11"/>
    <x v="4"/>
    <n v="5"/>
  </r>
  <r>
    <n v="148280"/>
    <x v="179"/>
    <d v="1899-12-30T18:34:34"/>
    <n v="1"/>
    <x v="2"/>
    <n v="4.75"/>
    <x v="2"/>
    <x v="2"/>
    <x v="15"/>
    <x v="11"/>
    <x v="4"/>
    <n v="4.75"/>
  </r>
  <r>
    <n v="148281"/>
    <x v="179"/>
    <d v="1899-12-30T18:34:34"/>
    <n v="1"/>
    <x v="2"/>
    <n v="3"/>
    <x v="3"/>
    <x v="4"/>
    <x v="4"/>
    <x v="11"/>
    <x v="4"/>
    <n v="3"/>
  </r>
  <r>
    <n v="148282"/>
    <x v="179"/>
    <d v="1899-12-30T18:38:30"/>
    <n v="1"/>
    <x v="1"/>
    <n v="2.5"/>
    <x v="1"/>
    <x v="8"/>
    <x v="31"/>
    <x v="11"/>
    <x v="4"/>
    <n v="2.5"/>
  </r>
  <r>
    <n v="148283"/>
    <x v="179"/>
    <d v="1899-12-30T18:39:47"/>
    <n v="2"/>
    <x v="2"/>
    <n v="3"/>
    <x v="0"/>
    <x v="0"/>
    <x v="0"/>
    <x v="11"/>
    <x v="4"/>
    <n v="6"/>
  </r>
  <r>
    <n v="148284"/>
    <x v="179"/>
    <d v="1899-12-30T18:43:38"/>
    <n v="1"/>
    <x v="1"/>
    <n v="3"/>
    <x v="1"/>
    <x v="1"/>
    <x v="39"/>
    <x v="11"/>
    <x v="4"/>
    <n v="3"/>
  </r>
  <r>
    <n v="148285"/>
    <x v="179"/>
    <d v="1899-12-30T18:44:29"/>
    <n v="2"/>
    <x v="2"/>
    <n v="3.75"/>
    <x v="0"/>
    <x v="5"/>
    <x v="17"/>
    <x v="11"/>
    <x v="4"/>
    <n v="7.5"/>
  </r>
  <r>
    <n v="148286"/>
    <x v="179"/>
    <d v="1899-12-30T18:44:29"/>
    <n v="1"/>
    <x v="2"/>
    <n v="3.75"/>
    <x v="3"/>
    <x v="4"/>
    <x v="13"/>
    <x v="11"/>
    <x v="4"/>
    <n v="3.75"/>
  </r>
  <r>
    <n v="148287"/>
    <x v="179"/>
    <d v="1899-12-30T18:45:42"/>
    <n v="2"/>
    <x v="1"/>
    <n v="4.25"/>
    <x v="0"/>
    <x v="5"/>
    <x v="40"/>
    <x v="11"/>
    <x v="4"/>
    <n v="8.5"/>
  </r>
  <r>
    <n v="148288"/>
    <x v="179"/>
    <d v="1899-12-30T18:47:41"/>
    <n v="2"/>
    <x v="2"/>
    <n v="4.25"/>
    <x v="0"/>
    <x v="5"/>
    <x v="40"/>
    <x v="11"/>
    <x v="4"/>
    <n v="8.5"/>
  </r>
  <r>
    <n v="148289"/>
    <x v="179"/>
    <d v="1899-12-30T18:48:12"/>
    <n v="2"/>
    <x v="2"/>
    <n v="2"/>
    <x v="0"/>
    <x v="3"/>
    <x v="3"/>
    <x v="11"/>
    <x v="4"/>
    <n v="4"/>
  </r>
  <r>
    <n v="148290"/>
    <x v="179"/>
    <d v="1899-12-30T18:48:30"/>
    <n v="2"/>
    <x v="1"/>
    <n v="2.5"/>
    <x v="1"/>
    <x v="6"/>
    <x v="32"/>
    <x v="11"/>
    <x v="4"/>
    <n v="5"/>
  </r>
  <r>
    <n v="148291"/>
    <x v="179"/>
    <d v="1899-12-30T18:50:45"/>
    <n v="1"/>
    <x v="2"/>
    <n v="3"/>
    <x v="0"/>
    <x v="11"/>
    <x v="23"/>
    <x v="11"/>
    <x v="4"/>
    <n v="3"/>
  </r>
  <r>
    <n v="148292"/>
    <x v="179"/>
    <d v="1899-12-30T18:51:22"/>
    <n v="1"/>
    <x v="1"/>
    <n v="3.5"/>
    <x v="2"/>
    <x v="2"/>
    <x v="7"/>
    <x v="11"/>
    <x v="4"/>
    <n v="3.5"/>
  </r>
  <r>
    <n v="148293"/>
    <x v="179"/>
    <d v="1899-12-30T18:56:18"/>
    <n v="1"/>
    <x v="1"/>
    <n v="4"/>
    <x v="1"/>
    <x v="1"/>
    <x v="27"/>
    <x v="11"/>
    <x v="4"/>
    <n v="4"/>
  </r>
  <r>
    <n v="148294"/>
    <x v="179"/>
    <d v="1899-12-30T18:58:13"/>
    <n v="1"/>
    <x v="2"/>
    <n v="2.5"/>
    <x v="1"/>
    <x v="7"/>
    <x v="34"/>
    <x v="11"/>
    <x v="4"/>
    <n v="2.5"/>
  </r>
  <r>
    <n v="148295"/>
    <x v="179"/>
    <d v="1899-12-30T18:59:11"/>
    <n v="2"/>
    <x v="1"/>
    <n v="3.75"/>
    <x v="0"/>
    <x v="5"/>
    <x v="22"/>
    <x v="11"/>
    <x v="4"/>
    <n v="7.5"/>
  </r>
  <r>
    <n v="148296"/>
    <x v="179"/>
    <d v="1899-12-30T18:59:28"/>
    <n v="1"/>
    <x v="2"/>
    <n v="3.1"/>
    <x v="0"/>
    <x v="12"/>
    <x v="44"/>
    <x v="11"/>
    <x v="4"/>
    <n v="3.1"/>
  </r>
  <r>
    <n v="148297"/>
    <x v="179"/>
    <d v="1899-12-30T19:00:12"/>
    <n v="2"/>
    <x v="2"/>
    <n v="2"/>
    <x v="0"/>
    <x v="0"/>
    <x v="5"/>
    <x v="12"/>
    <x v="4"/>
    <n v="4"/>
  </r>
  <r>
    <n v="148298"/>
    <x v="179"/>
    <d v="1899-12-30T19:00:37"/>
    <n v="1"/>
    <x v="2"/>
    <n v="2.5"/>
    <x v="0"/>
    <x v="3"/>
    <x v="33"/>
    <x v="12"/>
    <x v="4"/>
    <n v="2.5"/>
  </r>
  <r>
    <n v="148299"/>
    <x v="179"/>
    <d v="1899-12-30T19:00:37"/>
    <n v="1"/>
    <x v="2"/>
    <n v="3.5"/>
    <x v="3"/>
    <x v="9"/>
    <x v="38"/>
    <x v="12"/>
    <x v="4"/>
    <n v="3.5"/>
  </r>
  <r>
    <n v="148300"/>
    <x v="179"/>
    <d v="1899-12-30T19:01:44"/>
    <n v="2"/>
    <x v="1"/>
    <n v="2.5"/>
    <x v="0"/>
    <x v="0"/>
    <x v="25"/>
    <x v="12"/>
    <x v="4"/>
    <n v="5"/>
  </r>
  <r>
    <n v="148301"/>
    <x v="179"/>
    <d v="1899-12-30T19:02:51"/>
    <n v="1"/>
    <x v="2"/>
    <n v="3"/>
    <x v="0"/>
    <x v="11"/>
    <x v="23"/>
    <x v="12"/>
    <x v="4"/>
    <n v="3"/>
  </r>
  <r>
    <n v="148302"/>
    <x v="179"/>
    <d v="1899-12-30T19:04:03"/>
    <n v="2"/>
    <x v="1"/>
    <n v="3.75"/>
    <x v="2"/>
    <x v="2"/>
    <x v="29"/>
    <x v="12"/>
    <x v="4"/>
    <n v="7.5"/>
  </r>
  <r>
    <n v="148303"/>
    <x v="179"/>
    <d v="1899-12-30T19:04:04"/>
    <n v="1"/>
    <x v="1"/>
    <n v="2.5"/>
    <x v="1"/>
    <x v="8"/>
    <x v="14"/>
    <x v="12"/>
    <x v="4"/>
    <n v="2.5"/>
  </r>
  <r>
    <n v="148304"/>
    <x v="179"/>
    <d v="1899-12-30T19:04:34"/>
    <n v="2"/>
    <x v="2"/>
    <n v="2.5"/>
    <x v="1"/>
    <x v="1"/>
    <x v="26"/>
    <x v="12"/>
    <x v="4"/>
    <n v="5"/>
  </r>
  <r>
    <n v="148305"/>
    <x v="179"/>
    <d v="1899-12-30T19:06:30"/>
    <n v="2"/>
    <x v="1"/>
    <n v="4"/>
    <x v="1"/>
    <x v="1"/>
    <x v="27"/>
    <x v="12"/>
    <x v="4"/>
    <n v="8"/>
  </r>
  <r>
    <n v="148306"/>
    <x v="179"/>
    <d v="1899-12-30T19:07:29"/>
    <n v="1"/>
    <x v="2"/>
    <n v="3.5"/>
    <x v="2"/>
    <x v="2"/>
    <x v="7"/>
    <x v="12"/>
    <x v="4"/>
    <n v="3.5"/>
  </r>
  <r>
    <n v="148307"/>
    <x v="179"/>
    <d v="1899-12-30T19:07:47"/>
    <n v="1"/>
    <x v="2"/>
    <n v="2.5"/>
    <x v="1"/>
    <x v="8"/>
    <x v="14"/>
    <x v="12"/>
    <x v="4"/>
    <n v="2.5"/>
  </r>
  <r>
    <n v="148308"/>
    <x v="179"/>
    <d v="1899-12-30T19:12:16"/>
    <n v="2"/>
    <x v="2"/>
    <n v="4.5"/>
    <x v="2"/>
    <x v="2"/>
    <x v="2"/>
    <x v="12"/>
    <x v="4"/>
    <n v="9"/>
  </r>
  <r>
    <n v="148309"/>
    <x v="179"/>
    <d v="1899-12-30T19:14:36"/>
    <n v="1"/>
    <x v="2"/>
    <n v="3"/>
    <x v="1"/>
    <x v="6"/>
    <x v="10"/>
    <x v="12"/>
    <x v="4"/>
    <n v="3"/>
  </r>
  <r>
    <n v="148310"/>
    <x v="179"/>
    <d v="1899-12-30T19:15:18"/>
    <n v="2"/>
    <x v="1"/>
    <n v="4.75"/>
    <x v="2"/>
    <x v="2"/>
    <x v="15"/>
    <x v="12"/>
    <x v="4"/>
    <n v="9.5"/>
  </r>
  <r>
    <n v="148311"/>
    <x v="179"/>
    <d v="1899-12-30T19:19:51"/>
    <n v="2"/>
    <x v="2"/>
    <n v="3.5"/>
    <x v="0"/>
    <x v="11"/>
    <x v="24"/>
    <x v="12"/>
    <x v="4"/>
    <n v="7"/>
  </r>
  <r>
    <n v="148312"/>
    <x v="179"/>
    <d v="1899-12-30T19:20:04"/>
    <n v="1"/>
    <x v="1"/>
    <n v="2.5"/>
    <x v="1"/>
    <x v="1"/>
    <x v="26"/>
    <x v="12"/>
    <x v="4"/>
    <n v="2.5"/>
  </r>
  <r>
    <n v="148313"/>
    <x v="179"/>
    <d v="1899-12-30T19:20:04"/>
    <n v="1"/>
    <x v="1"/>
    <n v="3"/>
    <x v="3"/>
    <x v="4"/>
    <x v="4"/>
    <x v="12"/>
    <x v="4"/>
    <n v="3"/>
  </r>
  <r>
    <n v="148314"/>
    <x v="179"/>
    <d v="1899-12-30T19:20:12"/>
    <n v="2"/>
    <x v="1"/>
    <n v="3"/>
    <x v="0"/>
    <x v="3"/>
    <x v="28"/>
    <x v="12"/>
    <x v="4"/>
    <n v="6"/>
  </r>
  <r>
    <n v="148315"/>
    <x v="179"/>
    <d v="1899-12-30T19:20:55"/>
    <n v="2"/>
    <x v="1"/>
    <n v="3.75"/>
    <x v="0"/>
    <x v="12"/>
    <x v="37"/>
    <x v="12"/>
    <x v="4"/>
    <n v="7.5"/>
  </r>
  <r>
    <n v="148316"/>
    <x v="179"/>
    <d v="1899-12-30T19:21:22"/>
    <n v="1"/>
    <x v="1"/>
    <n v="2.5"/>
    <x v="1"/>
    <x v="6"/>
    <x v="42"/>
    <x v="12"/>
    <x v="4"/>
    <n v="2.5"/>
  </r>
  <r>
    <n v="148317"/>
    <x v="179"/>
    <d v="1899-12-30T19:22:00"/>
    <n v="1"/>
    <x v="2"/>
    <n v="3.1"/>
    <x v="1"/>
    <x v="1"/>
    <x v="1"/>
    <x v="12"/>
    <x v="4"/>
    <n v="3.1"/>
  </r>
  <r>
    <n v="148318"/>
    <x v="179"/>
    <d v="1899-12-30T19:23:12"/>
    <n v="2"/>
    <x v="1"/>
    <n v="4.25"/>
    <x v="0"/>
    <x v="5"/>
    <x v="6"/>
    <x v="12"/>
    <x v="4"/>
    <n v="8.5"/>
  </r>
  <r>
    <n v="148319"/>
    <x v="179"/>
    <d v="1899-12-30T19:24:52"/>
    <n v="1"/>
    <x v="1"/>
    <n v="3.5"/>
    <x v="2"/>
    <x v="2"/>
    <x v="7"/>
    <x v="12"/>
    <x v="4"/>
    <n v="3.5"/>
  </r>
  <r>
    <n v="148320"/>
    <x v="179"/>
    <d v="1899-12-30T19:24:59"/>
    <n v="2"/>
    <x v="1"/>
    <n v="3.5"/>
    <x v="0"/>
    <x v="0"/>
    <x v="9"/>
    <x v="12"/>
    <x v="4"/>
    <n v="7"/>
  </r>
  <r>
    <n v="148321"/>
    <x v="179"/>
    <d v="1899-12-30T19:26:02"/>
    <n v="1"/>
    <x v="2"/>
    <n v="2.5"/>
    <x v="1"/>
    <x v="6"/>
    <x v="42"/>
    <x v="12"/>
    <x v="4"/>
    <n v="2.5"/>
  </r>
  <r>
    <n v="148322"/>
    <x v="179"/>
    <d v="1899-12-30T19:27:16"/>
    <n v="2"/>
    <x v="2"/>
    <n v="2.5"/>
    <x v="0"/>
    <x v="3"/>
    <x v="33"/>
    <x v="12"/>
    <x v="4"/>
    <n v="5"/>
  </r>
  <r>
    <n v="148323"/>
    <x v="179"/>
    <d v="1899-12-30T19:27:16"/>
    <n v="1"/>
    <x v="2"/>
    <n v="3.75"/>
    <x v="3"/>
    <x v="10"/>
    <x v="46"/>
    <x v="12"/>
    <x v="4"/>
    <n v="3.75"/>
  </r>
  <r>
    <n v="148324"/>
    <x v="179"/>
    <d v="1899-12-30T19:27:48"/>
    <n v="1"/>
    <x v="2"/>
    <n v="3"/>
    <x v="0"/>
    <x v="0"/>
    <x v="51"/>
    <x v="12"/>
    <x v="4"/>
    <n v="3"/>
  </r>
  <r>
    <n v="148325"/>
    <x v="179"/>
    <d v="1899-12-30T19:27:53"/>
    <n v="2"/>
    <x v="2"/>
    <n v="2.5"/>
    <x v="1"/>
    <x v="1"/>
    <x v="26"/>
    <x v="12"/>
    <x v="4"/>
    <n v="5"/>
  </r>
  <r>
    <n v="148326"/>
    <x v="179"/>
    <d v="1899-12-30T19:27:58"/>
    <n v="2"/>
    <x v="1"/>
    <n v="4.5"/>
    <x v="2"/>
    <x v="2"/>
    <x v="2"/>
    <x v="12"/>
    <x v="4"/>
    <n v="9"/>
  </r>
  <r>
    <n v="148327"/>
    <x v="179"/>
    <d v="1899-12-30T19:29:39"/>
    <n v="2"/>
    <x v="2"/>
    <n v="2.5"/>
    <x v="0"/>
    <x v="3"/>
    <x v="33"/>
    <x v="12"/>
    <x v="4"/>
    <n v="5"/>
  </r>
  <r>
    <n v="148328"/>
    <x v="179"/>
    <d v="1899-12-30T19:30:58"/>
    <n v="2"/>
    <x v="2"/>
    <n v="4.5"/>
    <x v="2"/>
    <x v="2"/>
    <x v="2"/>
    <x v="12"/>
    <x v="4"/>
    <n v="9"/>
  </r>
  <r>
    <n v="148329"/>
    <x v="179"/>
    <d v="1899-12-30T19:31:19"/>
    <n v="1"/>
    <x v="1"/>
    <n v="2.4500000000000002"/>
    <x v="0"/>
    <x v="12"/>
    <x v="36"/>
    <x v="12"/>
    <x v="4"/>
    <n v="2.4500000000000002"/>
  </r>
  <r>
    <n v="148330"/>
    <x v="179"/>
    <d v="1899-12-30T19:32:52"/>
    <n v="2"/>
    <x v="2"/>
    <n v="4"/>
    <x v="1"/>
    <x v="1"/>
    <x v="27"/>
    <x v="12"/>
    <x v="4"/>
    <n v="8"/>
  </r>
  <r>
    <n v="148331"/>
    <x v="179"/>
    <d v="1899-12-30T19:41:43"/>
    <n v="2"/>
    <x v="2"/>
    <n v="3.1"/>
    <x v="1"/>
    <x v="1"/>
    <x v="1"/>
    <x v="12"/>
    <x v="4"/>
    <n v="6.2"/>
  </r>
  <r>
    <n v="148332"/>
    <x v="179"/>
    <d v="1899-12-30T19:41:43"/>
    <n v="1"/>
    <x v="2"/>
    <n v="3"/>
    <x v="3"/>
    <x v="4"/>
    <x v="4"/>
    <x v="12"/>
    <x v="4"/>
    <n v="3"/>
  </r>
  <r>
    <n v="148333"/>
    <x v="179"/>
    <d v="1899-12-30T19:41:48"/>
    <n v="1"/>
    <x v="1"/>
    <n v="3"/>
    <x v="0"/>
    <x v="0"/>
    <x v="0"/>
    <x v="12"/>
    <x v="4"/>
    <n v="3"/>
  </r>
  <r>
    <n v="148334"/>
    <x v="179"/>
    <d v="1899-12-30T19:42:25"/>
    <n v="1"/>
    <x v="2"/>
    <n v="3"/>
    <x v="1"/>
    <x v="1"/>
    <x v="39"/>
    <x v="12"/>
    <x v="4"/>
    <n v="3"/>
  </r>
  <r>
    <n v="148335"/>
    <x v="179"/>
    <d v="1899-12-30T19:43:09"/>
    <n v="1"/>
    <x v="2"/>
    <n v="4.25"/>
    <x v="0"/>
    <x v="5"/>
    <x v="6"/>
    <x v="12"/>
    <x v="4"/>
    <n v="4.25"/>
  </r>
  <r>
    <n v="148336"/>
    <x v="179"/>
    <d v="1899-12-30T19:44:20"/>
    <n v="1"/>
    <x v="2"/>
    <n v="2.5"/>
    <x v="1"/>
    <x v="8"/>
    <x v="31"/>
    <x v="12"/>
    <x v="4"/>
    <n v="2.5"/>
  </r>
  <r>
    <n v="148337"/>
    <x v="179"/>
    <d v="1899-12-30T19:44:20"/>
    <n v="1"/>
    <x v="2"/>
    <n v="3.75"/>
    <x v="3"/>
    <x v="10"/>
    <x v="21"/>
    <x v="12"/>
    <x v="4"/>
    <n v="3.75"/>
  </r>
  <r>
    <n v="148338"/>
    <x v="179"/>
    <d v="1899-12-30T19:45:12"/>
    <n v="1"/>
    <x v="1"/>
    <n v="2.5499999999999998"/>
    <x v="1"/>
    <x v="1"/>
    <x v="8"/>
    <x v="12"/>
    <x v="4"/>
    <n v="2.5499999999999998"/>
  </r>
  <r>
    <n v="148339"/>
    <x v="179"/>
    <d v="1899-12-30T19:46:21"/>
    <n v="2"/>
    <x v="2"/>
    <n v="3.75"/>
    <x v="2"/>
    <x v="2"/>
    <x v="29"/>
    <x v="12"/>
    <x v="4"/>
    <n v="7.5"/>
  </r>
  <r>
    <n v="148340"/>
    <x v="179"/>
    <d v="1899-12-30T19:46:21"/>
    <n v="1"/>
    <x v="2"/>
    <n v="3.25"/>
    <x v="3"/>
    <x v="4"/>
    <x v="43"/>
    <x v="12"/>
    <x v="4"/>
    <n v="3.25"/>
  </r>
  <r>
    <n v="148341"/>
    <x v="179"/>
    <d v="1899-12-30T19:46:43"/>
    <n v="2"/>
    <x v="2"/>
    <n v="2.5"/>
    <x v="1"/>
    <x v="6"/>
    <x v="42"/>
    <x v="12"/>
    <x v="4"/>
    <n v="5"/>
  </r>
  <r>
    <n v="148342"/>
    <x v="179"/>
    <d v="1899-12-30T19:49:07"/>
    <n v="1"/>
    <x v="1"/>
    <n v="2"/>
    <x v="0"/>
    <x v="3"/>
    <x v="3"/>
    <x v="12"/>
    <x v="4"/>
    <n v="2"/>
  </r>
  <r>
    <n v="148343"/>
    <x v="179"/>
    <d v="1899-12-30T19:49:43"/>
    <n v="1"/>
    <x v="2"/>
    <n v="2.5"/>
    <x v="0"/>
    <x v="0"/>
    <x v="25"/>
    <x v="12"/>
    <x v="4"/>
    <n v="2.5"/>
  </r>
  <r>
    <n v="148344"/>
    <x v="179"/>
    <d v="1899-12-30T19:50:14"/>
    <n v="2"/>
    <x v="2"/>
    <n v="2.5"/>
    <x v="1"/>
    <x v="8"/>
    <x v="31"/>
    <x v="12"/>
    <x v="4"/>
    <n v="5"/>
  </r>
  <r>
    <n v="148345"/>
    <x v="179"/>
    <d v="1899-12-30T19:50:14"/>
    <n v="1"/>
    <x v="2"/>
    <n v="3.75"/>
    <x v="3"/>
    <x v="10"/>
    <x v="46"/>
    <x v="12"/>
    <x v="4"/>
    <n v="3.75"/>
  </r>
  <r>
    <n v="148346"/>
    <x v="179"/>
    <d v="1899-12-30T19:50:40"/>
    <n v="1"/>
    <x v="1"/>
    <n v="4.25"/>
    <x v="0"/>
    <x v="5"/>
    <x v="6"/>
    <x v="12"/>
    <x v="4"/>
    <n v="4.25"/>
  </r>
  <r>
    <n v="148347"/>
    <x v="179"/>
    <d v="1899-12-30T19:51:20"/>
    <n v="1"/>
    <x v="1"/>
    <n v="3"/>
    <x v="0"/>
    <x v="5"/>
    <x v="41"/>
    <x v="12"/>
    <x v="4"/>
    <n v="3"/>
  </r>
  <r>
    <n v="148348"/>
    <x v="179"/>
    <d v="1899-12-30T19:52:59"/>
    <n v="1"/>
    <x v="2"/>
    <n v="3.75"/>
    <x v="0"/>
    <x v="5"/>
    <x v="17"/>
    <x v="12"/>
    <x v="4"/>
    <n v="3.75"/>
  </r>
  <r>
    <n v="148349"/>
    <x v="179"/>
    <d v="1899-12-30T19:53:03"/>
    <n v="1"/>
    <x v="1"/>
    <n v="3"/>
    <x v="1"/>
    <x v="1"/>
    <x v="39"/>
    <x v="12"/>
    <x v="4"/>
    <n v="3"/>
  </r>
  <r>
    <n v="148350"/>
    <x v="179"/>
    <d v="1899-12-30T19:53:03"/>
    <n v="1"/>
    <x v="1"/>
    <n v="3"/>
    <x v="3"/>
    <x v="4"/>
    <x v="4"/>
    <x v="12"/>
    <x v="4"/>
    <n v="3"/>
  </r>
  <r>
    <n v="148351"/>
    <x v="179"/>
    <d v="1899-12-30T19:53:41"/>
    <n v="2"/>
    <x v="2"/>
    <n v="3"/>
    <x v="0"/>
    <x v="11"/>
    <x v="23"/>
    <x v="12"/>
    <x v="4"/>
    <n v="6"/>
  </r>
  <r>
    <n v="148352"/>
    <x v="179"/>
    <d v="1899-12-30T19:55:51"/>
    <n v="2"/>
    <x v="1"/>
    <n v="3"/>
    <x v="1"/>
    <x v="7"/>
    <x v="12"/>
    <x v="12"/>
    <x v="4"/>
    <n v="6"/>
  </r>
  <r>
    <n v="148353"/>
    <x v="179"/>
    <d v="1899-12-30T19:57:00"/>
    <n v="1"/>
    <x v="1"/>
    <n v="2"/>
    <x v="0"/>
    <x v="3"/>
    <x v="3"/>
    <x v="12"/>
    <x v="4"/>
    <n v="2"/>
  </r>
  <r>
    <n v="148354"/>
    <x v="179"/>
    <d v="1899-12-30T19:57:00"/>
    <n v="1"/>
    <x v="1"/>
    <n v="3"/>
    <x v="3"/>
    <x v="4"/>
    <x v="4"/>
    <x v="12"/>
    <x v="4"/>
    <n v="3"/>
  </r>
  <r>
    <n v="148355"/>
    <x v="179"/>
    <d v="1899-12-30T19:57:52"/>
    <n v="2"/>
    <x v="2"/>
    <n v="2.5"/>
    <x v="1"/>
    <x v="1"/>
    <x v="50"/>
    <x v="12"/>
    <x v="4"/>
    <n v="5"/>
  </r>
  <r>
    <n v="148356"/>
    <x v="179"/>
    <d v="1899-12-30T19:57:55"/>
    <n v="2"/>
    <x v="2"/>
    <n v="3"/>
    <x v="1"/>
    <x v="6"/>
    <x v="10"/>
    <x v="12"/>
    <x v="4"/>
    <n v="6"/>
  </r>
  <r>
    <n v="148357"/>
    <x v="179"/>
    <d v="1899-12-30T19:59:28"/>
    <n v="1"/>
    <x v="1"/>
    <n v="3"/>
    <x v="0"/>
    <x v="0"/>
    <x v="51"/>
    <x v="12"/>
    <x v="4"/>
    <n v="3"/>
  </r>
  <r>
    <n v="148362"/>
    <x v="180"/>
    <d v="1899-12-30T06:01:09"/>
    <n v="2"/>
    <x v="0"/>
    <n v="3.75"/>
    <x v="0"/>
    <x v="5"/>
    <x v="17"/>
    <x v="13"/>
    <x v="5"/>
    <n v="7.5"/>
  </r>
  <r>
    <n v="148363"/>
    <x v="180"/>
    <d v="1899-12-30T06:01:09"/>
    <n v="2"/>
    <x v="0"/>
    <n v="0.8"/>
    <x v="4"/>
    <x v="17"/>
    <x v="57"/>
    <x v="13"/>
    <x v="5"/>
    <n v="1.6"/>
  </r>
  <r>
    <n v="148364"/>
    <x v="180"/>
    <d v="1899-12-30T06:07:05"/>
    <n v="2"/>
    <x v="0"/>
    <n v="2"/>
    <x v="0"/>
    <x v="0"/>
    <x v="5"/>
    <x v="13"/>
    <x v="5"/>
    <n v="4"/>
  </r>
  <r>
    <n v="148365"/>
    <x v="180"/>
    <d v="1899-12-30T06:08:57"/>
    <n v="2"/>
    <x v="0"/>
    <n v="4.75"/>
    <x v="2"/>
    <x v="2"/>
    <x v="15"/>
    <x v="13"/>
    <x v="5"/>
    <n v="9.5"/>
  </r>
  <r>
    <n v="148366"/>
    <x v="180"/>
    <d v="1899-12-30T06:11:26"/>
    <n v="2"/>
    <x v="0"/>
    <n v="3"/>
    <x v="1"/>
    <x v="1"/>
    <x v="39"/>
    <x v="13"/>
    <x v="5"/>
    <n v="6"/>
  </r>
  <r>
    <n v="148367"/>
    <x v="180"/>
    <d v="1899-12-30T06:15:51"/>
    <n v="1"/>
    <x v="0"/>
    <n v="3.1"/>
    <x v="1"/>
    <x v="1"/>
    <x v="1"/>
    <x v="13"/>
    <x v="5"/>
    <n v="3.1"/>
  </r>
  <r>
    <n v="148368"/>
    <x v="180"/>
    <d v="1899-12-30T06:15:51"/>
    <n v="1"/>
    <x v="0"/>
    <n v="3.75"/>
    <x v="3"/>
    <x v="10"/>
    <x v="46"/>
    <x v="13"/>
    <x v="5"/>
    <n v="3.75"/>
  </r>
  <r>
    <n v="148369"/>
    <x v="180"/>
    <d v="1899-12-30T06:16:41"/>
    <n v="1"/>
    <x v="0"/>
    <n v="3.5"/>
    <x v="0"/>
    <x v="11"/>
    <x v="24"/>
    <x v="13"/>
    <x v="5"/>
    <n v="3.5"/>
  </r>
  <r>
    <n v="148370"/>
    <x v="180"/>
    <d v="1899-12-30T06:17:14"/>
    <n v="3"/>
    <x v="0"/>
    <n v="3"/>
    <x v="0"/>
    <x v="5"/>
    <x v="41"/>
    <x v="13"/>
    <x v="5"/>
    <n v="9"/>
  </r>
  <r>
    <n v="148371"/>
    <x v="180"/>
    <d v="1899-12-30T06:17:14"/>
    <n v="2"/>
    <x v="0"/>
    <n v="0.8"/>
    <x v="4"/>
    <x v="17"/>
    <x v="57"/>
    <x v="13"/>
    <x v="5"/>
    <n v="1.6"/>
  </r>
  <r>
    <n v="148372"/>
    <x v="180"/>
    <d v="1899-12-30T06:17:35"/>
    <n v="2"/>
    <x v="0"/>
    <n v="2.2000000000000002"/>
    <x v="0"/>
    <x v="0"/>
    <x v="48"/>
    <x v="13"/>
    <x v="5"/>
    <n v="4.4000000000000004"/>
  </r>
  <r>
    <n v="148373"/>
    <x v="180"/>
    <d v="1899-12-30T06:23:13"/>
    <n v="2"/>
    <x v="0"/>
    <n v="3"/>
    <x v="1"/>
    <x v="7"/>
    <x v="12"/>
    <x v="13"/>
    <x v="5"/>
    <n v="6"/>
  </r>
  <r>
    <n v="148374"/>
    <x v="180"/>
    <d v="1899-12-30T06:24:25"/>
    <n v="2"/>
    <x v="0"/>
    <n v="2.5"/>
    <x v="1"/>
    <x v="1"/>
    <x v="26"/>
    <x v="13"/>
    <x v="5"/>
    <n v="5"/>
  </r>
  <r>
    <n v="148375"/>
    <x v="180"/>
    <d v="1899-12-30T06:27:46"/>
    <n v="1"/>
    <x v="0"/>
    <n v="3.75"/>
    <x v="0"/>
    <x v="5"/>
    <x v="22"/>
    <x v="13"/>
    <x v="5"/>
    <n v="3.75"/>
  </r>
  <r>
    <n v="148376"/>
    <x v="180"/>
    <d v="1899-12-30T06:27:46"/>
    <n v="1"/>
    <x v="0"/>
    <n v="0.8"/>
    <x v="4"/>
    <x v="13"/>
    <x v="58"/>
    <x v="13"/>
    <x v="5"/>
    <n v="0.8"/>
  </r>
  <r>
    <n v="148377"/>
    <x v="180"/>
    <d v="1899-12-30T06:34:42"/>
    <n v="1"/>
    <x v="1"/>
    <n v="2.5"/>
    <x v="1"/>
    <x v="6"/>
    <x v="42"/>
    <x v="13"/>
    <x v="5"/>
    <n v="2.5"/>
  </r>
  <r>
    <n v="148378"/>
    <x v="180"/>
    <d v="1899-12-30T06:34:44"/>
    <n v="1"/>
    <x v="0"/>
    <n v="3"/>
    <x v="1"/>
    <x v="6"/>
    <x v="49"/>
    <x v="13"/>
    <x v="5"/>
    <n v="3"/>
  </r>
  <r>
    <n v="148379"/>
    <x v="180"/>
    <d v="1899-12-30T06:35:48"/>
    <n v="1"/>
    <x v="1"/>
    <n v="4.25"/>
    <x v="0"/>
    <x v="5"/>
    <x v="6"/>
    <x v="13"/>
    <x v="5"/>
    <n v="4.25"/>
  </r>
  <r>
    <n v="148380"/>
    <x v="180"/>
    <d v="1899-12-30T06:42:08"/>
    <n v="2"/>
    <x v="1"/>
    <n v="3"/>
    <x v="1"/>
    <x v="1"/>
    <x v="39"/>
    <x v="13"/>
    <x v="5"/>
    <n v="6"/>
  </r>
  <r>
    <n v="148381"/>
    <x v="180"/>
    <d v="1899-12-30T06:42:08"/>
    <n v="1"/>
    <x v="1"/>
    <n v="3.25"/>
    <x v="3"/>
    <x v="4"/>
    <x v="43"/>
    <x v="13"/>
    <x v="5"/>
    <n v="3.25"/>
  </r>
  <r>
    <n v="148382"/>
    <x v="180"/>
    <d v="1899-12-30T06:43:23"/>
    <n v="1"/>
    <x v="1"/>
    <n v="4.25"/>
    <x v="0"/>
    <x v="5"/>
    <x v="40"/>
    <x v="13"/>
    <x v="5"/>
    <n v="4.25"/>
  </r>
  <r>
    <n v="148383"/>
    <x v="180"/>
    <d v="1899-12-30T06:43:23"/>
    <n v="1"/>
    <x v="1"/>
    <n v="0.8"/>
    <x v="4"/>
    <x v="13"/>
    <x v="52"/>
    <x v="13"/>
    <x v="5"/>
    <n v="0.8"/>
  </r>
  <r>
    <n v="148384"/>
    <x v="180"/>
    <d v="1899-12-30T06:43:23"/>
    <n v="1"/>
    <x v="1"/>
    <n v="3.25"/>
    <x v="3"/>
    <x v="4"/>
    <x v="43"/>
    <x v="13"/>
    <x v="5"/>
    <n v="3.25"/>
  </r>
  <r>
    <n v="148385"/>
    <x v="180"/>
    <d v="1899-12-30T06:45:51"/>
    <n v="2"/>
    <x v="1"/>
    <n v="3"/>
    <x v="1"/>
    <x v="7"/>
    <x v="12"/>
    <x v="13"/>
    <x v="5"/>
    <n v="6"/>
  </r>
  <r>
    <n v="148386"/>
    <x v="180"/>
    <d v="1899-12-30T06:45:51"/>
    <n v="1"/>
    <x v="1"/>
    <n v="9.5"/>
    <x v="5"/>
    <x v="20"/>
    <x v="62"/>
    <x v="13"/>
    <x v="5"/>
    <n v="9.5"/>
  </r>
  <r>
    <n v="148387"/>
    <x v="180"/>
    <d v="1899-12-30T06:47:32"/>
    <n v="1"/>
    <x v="0"/>
    <n v="2"/>
    <x v="0"/>
    <x v="0"/>
    <x v="5"/>
    <x v="13"/>
    <x v="5"/>
    <n v="2"/>
  </r>
  <r>
    <n v="148388"/>
    <x v="180"/>
    <d v="1899-12-30T06:48:58"/>
    <n v="1"/>
    <x v="1"/>
    <n v="2.5"/>
    <x v="0"/>
    <x v="3"/>
    <x v="33"/>
    <x v="13"/>
    <x v="5"/>
    <n v="2.5"/>
  </r>
  <r>
    <n v="148389"/>
    <x v="180"/>
    <d v="1899-12-30T06:48:58"/>
    <n v="1"/>
    <x v="1"/>
    <n v="3.5"/>
    <x v="3"/>
    <x v="10"/>
    <x v="47"/>
    <x v="13"/>
    <x v="5"/>
    <n v="3.5"/>
  </r>
  <r>
    <n v="148390"/>
    <x v="180"/>
    <d v="1899-12-30T06:50:10"/>
    <n v="2"/>
    <x v="0"/>
    <n v="4.25"/>
    <x v="0"/>
    <x v="5"/>
    <x v="6"/>
    <x v="13"/>
    <x v="5"/>
    <n v="8.5"/>
  </r>
  <r>
    <n v="148391"/>
    <x v="180"/>
    <d v="1899-12-30T06:50:10"/>
    <n v="2"/>
    <x v="0"/>
    <n v="0.8"/>
    <x v="4"/>
    <x v="13"/>
    <x v="54"/>
    <x v="13"/>
    <x v="5"/>
    <n v="1.6"/>
  </r>
  <r>
    <n v="148392"/>
    <x v="180"/>
    <d v="1899-12-30T06:51:12"/>
    <n v="1"/>
    <x v="1"/>
    <n v="2"/>
    <x v="0"/>
    <x v="0"/>
    <x v="5"/>
    <x v="13"/>
    <x v="5"/>
    <n v="2"/>
  </r>
  <r>
    <n v="148393"/>
    <x v="180"/>
    <d v="1899-12-30T06:51:32"/>
    <n v="1"/>
    <x v="1"/>
    <n v="3"/>
    <x v="0"/>
    <x v="11"/>
    <x v="23"/>
    <x v="13"/>
    <x v="5"/>
    <n v="3"/>
  </r>
  <r>
    <n v="148394"/>
    <x v="180"/>
    <d v="1899-12-30T06:53:40"/>
    <n v="2"/>
    <x v="1"/>
    <n v="2.5"/>
    <x v="0"/>
    <x v="0"/>
    <x v="25"/>
    <x v="13"/>
    <x v="5"/>
    <n v="5"/>
  </r>
  <r>
    <n v="148395"/>
    <x v="180"/>
    <d v="1899-12-30T06:53:40"/>
    <n v="1"/>
    <x v="1"/>
    <n v="3.5"/>
    <x v="3"/>
    <x v="9"/>
    <x v="19"/>
    <x v="13"/>
    <x v="5"/>
    <n v="3.5"/>
  </r>
  <r>
    <n v="148396"/>
    <x v="180"/>
    <d v="1899-12-30T06:54:59"/>
    <n v="1"/>
    <x v="1"/>
    <n v="4.25"/>
    <x v="0"/>
    <x v="5"/>
    <x v="6"/>
    <x v="13"/>
    <x v="5"/>
    <n v="4.25"/>
  </r>
  <r>
    <n v="148397"/>
    <x v="180"/>
    <d v="1899-12-30T06:55:58"/>
    <n v="2"/>
    <x v="1"/>
    <n v="4.5"/>
    <x v="2"/>
    <x v="2"/>
    <x v="2"/>
    <x v="13"/>
    <x v="5"/>
    <n v="9"/>
  </r>
  <r>
    <n v="148398"/>
    <x v="180"/>
    <d v="1899-12-30T06:56:11"/>
    <n v="1"/>
    <x v="1"/>
    <n v="3.5"/>
    <x v="0"/>
    <x v="0"/>
    <x v="9"/>
    <x v="13"/>
    <x v="5"/>
    <n v="3.5"/>
  </r>
  <r>
    <n v="148399"/>
    <x v="180"/>
    <d v="1899-12-30T06:56:21"/>
    <n v="1"/>
    <x v="1"/>
    <n v="2.5"/>
    <x v="1"/>
    <x v="1"/>
    <x v="50"/>
    <x v="13"/>
    <x v="5"/>
    <n v="2.5"/>
  </r>
  <r>
    <n v="148400"/>
    <x v="180"/>
    <d v="1899-12-30T06:57:20"/>
    <n v="3"/>
    <x v="0"/>
    <n v="2.5"/>
    <x v="1"/>
    <x v="7"/>
    <x v="34"/>
    <x v="13"/>
    <x v="5"/>
    <n v="7.5"/>
  </r>
  <r>
    <n v="148401"/>
    <x v="180"/>
    <d v="1899-12-30T06:58:57"/>
    <n v="2"/>
    <x v="1"/>
    <n v="3"/>
    <x v="1"/>
    <x v="6"/>
    <x v="10"/>
    <x v="13"/>
    <x v="5"/>
    <n v="6"/>
  </r>
  <r>
    <n v="148402"/>
    <x v="180"/>
    <d v="1899-12-30T06:59:40"/>
    <n v="2"/>
    <x v="0"/>
    <n v="2"/>
    <x v="0"/>
    <x v="3"/>
    <x v="3"/>
    <x v="13"/>
    <x v="5"/>
    <n v="4"/>
  </r>
  <r>
    <n v="148403"/>
    <x v="180"/>
    <d v="1899-12-30T06:59:40"/>
    <n v="1"/>
    <x v="0"/>
    <n v="3.5"/>
    <x v="3"/>
    <x v="9"/>
    <x v="38"/>
    <x v="13"/>
    <x v="5"/>
    <n v="3.5"/>
  </r>
  <r>
    <n v="148404"/>
    <x v="180"/>
    <d v="1899-12-30T07:00:14"/>
    <n v="1"/>
    <x v="0"/>
    <n v="3"/>
    <x v="0"/>
    <x v="0"/>
    <x v="0"/>
    <x v="0"/>
    <x v="5"/>
    <n v="3"/>
  </r>
  <r>
    <n v="148405"/>
    <x v="180"/>
    <d v="1899-12-30T07:02:42"/>
    <n v="1"/>
    <x v="0"/>
    <n v="2.5"/>
    <x v="1"/>
    <x v="6"/>
    <x v="32"/>
    <x v="0"/>
    <x v="5"/>
    <n v="2.5"/>
  </r>
  <r>
    <n v="148406"/>
    <x v="180"/>
    <d v="1899-12-30T07:02:42"/>
    <n v="1"/>
    <x v="0"/>
    <n v="7.6"/>
    <x v="7"/>
    <x v="24"/>
    <x v="68"/>
    <x v="0"/>
    <x v="5"/>
    <n v="7.6"/>
  </r>
  <r>
    <n v="148407"/>
    <x v="180"/>
    <d v="1899-12-30T07:03:03"/>
    <n v="3"/>
    <x v="0"/>
    <n v="2.5"/>
    <x v="1"/>
    <x v="8"/>
    <x v="31"/>
    <x v="0"/>
    <x v="5"/>
    <n v="7.5"/>
  </r>
  <r>
    <n v="148408"/>
    <x v="180"/>
    <d v="1899-12-30T07:03:13"/>
    <n v="1"/>
    <x v="1"/>
    <n v="2.2000000000000002"/>
    <x v="0"/>
    <x v="11"/>
    <x v="35"/>
    <x v="0"/>
    <x v="5"/>
    <n v="2.2000000000000002"/>
  </r>
  <r>
    <n v="148409"/>
    <x v="180"/>
    <d v="1899-12-30T07:03:42"/>
    <n v="2"/>
    <x v="1"/>
    <n v="2.5"/>
    <x v="1"/>
    <x v="6"/>
    <x v="32"/>
    <x v="0"/>
    <x v="5"/>
    <n v="5"/>
  </r>
  <r>
    <n v="148410"/>
    <x v="180"/>
    <d v="1899-12-30T07:03:49"/>
    <n v="2"/>
    <x v="1"/>
    <n v="2"/>
    <x v="0"/>
    <x v="0"/>
    <x v="5"/>
    <x v="0"/>
    <x v="5"/>
    <n v="4"/>
  </r>
  <r>
    <n v="148411"/>
    <x v="180"/>
    <d v="1899-12-30T07:04:51"/>
    <n v="2"/>
    <x v="2"/>
    <n v="2.2000000000000002"/>
    <x v="0"/>
    <x v="0"/>
    <x v="48"/>
    <x v="0"/>
    <x v="5"/>
    <n v="4.4000000000000004"/>
  </r>
  <r>
    <n v="148412"/>
    <x v="180"/>
    <d v="1899-12-30T07:05:07"/>
    <n v="1"/>
    <x v="2"/>
    <n v="2.5"/>
    <x v="1"/>
    <x v="7"/>
    <x v="34"/>
    <x v="0"/>
    <x v="5"/>
    <n v="2.5"/>
  </r>
  <r>
    <n v="148413"/>
    <x v="180"/>
    <d v="1899-12-30T07:05:53"/>
    <n v="2"/>
    <x v="0"/>
    <n v="3"/>
    <x v="1"/>
    <x v="8"/>
    <x v="18"/>
    <x v="0"/>
    <x v="5"/>
    <n v="6"/>
  </r>
  <r>
    <n v="148414"/>
    <x v="180"/>
    <d v="1899-12-30T07:06:22"/>
    <n v="2"/>
    <x v="1"/>
    <n v="2.5"/>
    <x v="1"/>
    <x v="8"/>
    <x v="14"/>
    <x v="0"/>
    <x v="5"/>
    <n v="5"/>
  </r>
  <r>
    <n v="148415"/>
    <x v="180"/>
    <d v="1899-12-30T07:06:46"/>
    <n v="2"/>
    <x v="1"/>
    <n v="2.5"/>
    <x v="1"/>
    <x v="6"/>
    <x v="32"/>
    <x v="0"/>
    <x v="5"/>
    <n v="5"/>
  </r>
  <r>
    <n v="148416"/>
    <x v="180"/>
    <d v="1899-12-30T07:06:53"/>
    <n v="2"/>
    <x v="0"/>
    <n v="2.5"/>
    <x v="0"/>
    <x v="0"/>
    <x v="25"/>
    <x v="0"/>
    <x v="5"/>
    <n v="5"/>
  </r>
  <r>
    <n v="148417"/>
    <x v="180"/>
    <d v="1899-12-30T07:07:33"/>
    <n v="1"/>
    <x v="2"/>
    <n v="3"/>
    <x v="0"/>
    <x v="3"/>
    <x v="28"/>
    <x v="0"/>
    <x v="5"/>
    <n v="3"/>
  </r>
  <r>
    <n v="148418"/>
    <x v="180"/>
    <d v="1899-12-30T07:08:36"/>
    <n v="2"/>
    <x v="1"/>
    <n v="2.5"/>
    <x v="0"/>
    <x v="3"/>
    <x v="33"/>
    <x v="0"/>
    <x v="5"/>
    <n v="5"/>
  </r>
  <r>
    <n v="148419"/>
    <x v="180"/>
    <d v="1899-12-30T07:08:36"/>
    <n v="1"/>
    <x v="1"/>
    <n v="15"/>
    <x v="6"/>
    <x v="15"/>
    <x v="74"/>
    <x v="0"/>
    <x v="5"/>
    <n v="15"/>
  </r>
  <r>
    <n v="148420"/>
    <x v="180"/>
    <d v="1899-12-30T07:09:42"/>
    <n v="1"/>
    <x v="2"/>
    <n v="2.5"/>
    <x v="0"/>
    <x v="0"/>
    <x v="25"/>
    <x v="0"/>
    <x v="5"/>
    <n v="2.5"/>
  </r>
  <r>
    <n v="148421"/>
    <x v="180"/>
    <d v="1899-12-30T07:09:42"/>
    <n v="1"/>
    <x v="2"/>
    <n v="3"/>
    <x v="0"/>
    <x v="0"/>
    <x v="51"/>
    <x v="0"/>
    <x v="5"/>
    <n v="3"/>
  </r>
  <r>
    <n v="148422"/>
    <x v="180"/>
    <d v="1899-12-30T07:09:47"/>
    <n v="2"/>
    <x v="0"/>
    <n v="3"/>
    <x v="0"/>
    <x v="5"/>
    <x v="11"/>
    <x v="0"/>
    <x v="5"/>
    <n v="6"/>
  </r>
  <r>
    <n v="148423"/>
    <x v="180"/>
    <d v="1899-12-30T07:11:00"/>
    <n v="2"/>
    <x v="2"/>
    <n v="2"/>
    <x v="0"/>
    <x v="3"/>
    <x v="3"/>
    <x v="0"/>
    <x v="5"/>
    <n v="4"/>
  </r>
  <r>
    <n v="148424"/>
    <x v="180"/>
    <d v="1899-12-30T07:11:59"/>
    <n v="1"/>
    <x v="0"/>
    <n v="4.75"/>
    <x v="2"/>
    <x v="2"/>
    <x v="15"/>
    <x v="0"/>
    <x v="5"/>
    <n v="4.75"/>
  </r>
  <r>
    <n v="148425"/>
    <x v="180"/>
    <d v="1899-12-30T07:12:13"/>
    <n v="1"/>
    <x v="2"/>
    <n v="3"/>
    <x v="0"/>
    <x v="5"/>
    <x v="41"/>
    <x v="0"/>
    <x v="5"/>
    <n v="3"/>
  </r>
  <r>
    <n v="148426"/>
    <x v="180"/>
    <d v="1899-12-30T07:12:15"/>
    <n v="2"/>
    <x v="2"/>
    <n v="2.2000000000000002"/>
    <x v="0"/>
    <x v="0"/>
    <x v="48"/>
    <x v="0"/>
    <x v="5"/>
    <n v="4.4000000000000004"/>
  </r>
  <r>
    <n v="148427"/>
    <x v="180"/>
    <d v="1899-12-30T07:12:17"/>
    <n v="2"/>
    <x v="1"/>
    <n v="3.75"/>
    <x v="0"/>
    <x v="5"/>
    <x v="17"/>
    <x v="0"/>
    <x v="5"/>
    <n v="7.5"/>
  </r>
  <r>
    <n v="148428"/>
    <x v="180"/>
    <d v="1899-12-30T07:12:17"/>
    <n v="1"/>
    <x v="1"/>
    <n v="0.8"/>
    <x v="4"/>
    <x v="13"/>
    <x v="52"/>
    <x v="0"/>
    <x v="5"/>
    <n v="0.8"/>
  </r>
  <r>
    <n v="148429"/>
    <x v="180"/>
    <d v="1899-12-30T07:13:43"/>
    <n v="2"/>
    <x v="0"/>
    <n v="3.75"/>
    <x v="0"/>
    <x v="5"/>
    <x v="17"/>
    <x v="0"/>
    <x v="5"/>
    <n v="7.5"/>
  </r>
  <r>
    <n v="148430"/>
    <x v="180"/>
    <d v="1899-12-30T07:13:43"/>
    <n v="2"/>
    <x v="0"/>
    <n v="0.8"/>
    <x v="4"/>
    <x v="13"/>
    <x v="54"/>
    <x v="0"/>
    <x v="5"/>
    <n v="1.6"/>
  </r>
  <r>
    <n v="148431"/>
    <x v="180"/>
    <d v="1899-12-30T07:13:45"/>
    <n v="1"/>
    <x v="0"/>
    <n v="2"/>
    <x v="0"/>
    <x v="0"/>
    <x v="5"/>
    <x v="0"/>
    <x v="5"/>
    <n v="2"/>
  </r>
  <r>
    <n v="148432"/>
    <x v="180"/>
    <d v="1899-12-30T07:14:07"/>
    <n v="2"/>
    <x v="2"/>
    <n v="2.5"/>
    <x v="1"/>
    <x v="6"/>
    <x v="32"/>
    <x v="0"/>
    <x v="5"/>
    <n v="5"/>
  </r>
  <r>
    <n v="148433"/>
    <x v="180"/>
    <d v="1899-12-30T07:15:01"/>
    <n v="1"/>
    <x v="2"/>
    <n v="4.5"/>
    <x v="2"/>
    <x v="2"/>
    <x v="2"/>
    <x v="0"/>
    <x v="5"/>
    <n v="4.5"/>
  </r>
  <r>
    <n v="148434"/>
    <x v="180"/>
    <d v="1899-12-30T07:15:01"/>
    <n v="1"/>
    <x v="2"/>
    <n v="3.75"/>
    <x v="3"/>
    <x v="10"/>
    <x v="46"/>
    <x v="0"/>
    <x v="5"/>
    <n v="3.75"/>
  </r>
  <r>
    <n v="148435"/>
    <x v="180"/>
    <d v="1899-12-30T07:15:07"/>
    <n v="1"/>
    <x v="2"/>
    <n v="3.75"/>
    <x v="3"/>
    <x v="10"/>
    <x v="21"/>
    <x v="0"/>
    <x v="5"/>
    <n v="3.75"/>
  </r>
  <r>
    <n v="148436"/>
    <x v="180"/>
    <d v="1899-12-30T07:15:19"/>
    <n v="1"/>
    <x v="2"/>
    <n v="2"/>
    <x v="0"/>
    <x v="3"/>
    <x v="3"/>
    <x v="0"/>
    <x v="5"/>
    <n v="2"/>
  </r>
  <r>
    <n v="148437"/>
    <x v="180"/>
    <d v="1899-12-30T07:15:48"/>
    <n v="1"/>
    <x v="1"/>
    <n v="4.5"/>
    <x v="3"/>
    <x v="4"/>
    <x v="30"/>
    <x v="0"/>
    <x v="5"/>
    <n v="4.5"/>
  </r>
  <r>
    <n v="148438"/>
    <x v="180"/>
    <d v="1899-12-30T07:17:02"/>
    <n v="1"/>
    <x v="1"/>
    <n v="3"/>
    <x v="1"/>
    <x v="1"/>
    <x v="39"/>
    <x v="0"/>
    <x v="5"/>
    <n v="3"/>
  </r>
  <r>
    <n v="148439"/>
    <x v="180"/>
    <d v="1899-12-30T07:17:02"/>
    <n v="1"/>
    <x v="1"/>
    <n v="3.25"/>
    <x v="3"/>
    <x v="4"/>
    <x v="45"/>
    <x v="0"/>
    <x v="5"/>
    <n v="3.25"/>
  </r>
  <r>
    <n v="148440"/>
    <x v="180"/>
    <d v="1899-12-30T07:17:05"/>
    <n v="2"/>
    <x v="0"/>
    <n v="3.75"/>
    <x v="0"/>
    <x v="12"/>
    <x v="37"/>
    <x v="0"/>
    <x v="5"/>
    <n v="7.5"/>
  </r>
  <r>
    <n v="148441"/>
    <x v="180"/>
    <d v="1899-12-30T07:18:58"/>
    <n v="2"/>
    <x v="1"/>
    <n v="3"/>
    <x v="0"/>
    <x v="0"/>
    <x v="51"/>
    <x v="0"/>
    <x v="5"/>
    <n v="6"/>
  </r>
  <r>
    <n v="148442"/>
    <x v="180"/>
    <d v="1899-12-30T07:20:01"/>
    <n v="2"/>
    <x v="2"/>
    <n v="2.5"/>
    <x v="1"/>
    <x v="6"/>
    <x v="32"/>
    <x v="0"/>
    <x v="5"/>
    <n v="5"/>
  </r>
  <r>
    <n v="148443"/>
    <x v="180"/>
    <d v="1899-12-30T07:21:31"/>
    <n v="2"/>
    <x v="0"/>
    <n v="4.5"/>
    <x v="2"/>
    <x v="2"/>
    <x v="2"/>
    <x v="0"/>
    <x v="5"/>
    <n v="9"/>
  </r>
  <r>
    <n v="148444"/>
    <x v="180"/>
    <d v="1899-12-30T07:22:01"/>
    <n v="2"/>
    <x v="0"/>
    <n v="2.5"/>
    <x v="1"/>
    <x v="6"/>
    <x v="42"/>
    <x v="0"/>
    <x v="5"/>
    <n v="5"/>
  </r>
  <r>
    <n v="148445"/>
    <x v="180"/>
    <d v="1899-12-30T07:22:01"/>
    <n v="1"/>
    <x v="0"/>
    <n v="3.5"/>
    <x v="3"/>
    <x v="9"/>
    <x v="19"/>
    <x v="0"/>
    <x v="5"/>
    <n v="3.5"/>
  </r>
  <r>
    <n v="148446"/>
    <x v="180"/>
    <d v="1899-12-30T07:23:05"/>
    <n v="1"/>
    <x v="0"/>
    <n v="3"/>
    <x v="0"/>
    <x v="5"/>
    <x v="41"/>
    <x v="0"/>
    <x v="5"/>
    <n v="3"/>
  </r>
  <r>
    <n v="148447"/>
    <x v="180"/>
    <d v="1899-12-30T07:23:05"/>
    <n v="1"/>
    <x v="0"/>
    <n v="0.8"/>
    <x v="4"/>
    <x v="13"/>
    <x v="54"/>
    <x v="0"/>
    <x v="5"/>
    <n v="0.8"/>
  </r>
  <r>
    <n v="148448"/>
    <x v="180"/>
    <d v="1899-12-30T07:23:05"/>
    <n v="1"/>
    <x v="0"/>
    <n v="3.5"/>
    <x v="3"/>
    <x v="9"/>
    <x v="19"/>
    <x v="0"/>
    <x v="5"/>
    <n v="3.5"/>
  </r>
  <r>
    <n v="148449"/>
    <x v="180"/>
    <d v="1899-12-30T07:23:22"/>
    <n v="2"/>
    <x v="2"/>
    <n v="2.5"/>
    <x v="1"/>
    <x v="8"/>
    <x v="14"/>
    <x v="0"/>
    <x v="5"/>
    <n v="5"/>
  </r>
  <r>
    <n v="148450"/>
    <x v="180"/>
    <d v="1899-12-30T07:24:47"/>
    <n v="1"/>
    <x v="0"/>
    <n v="3.1"/>
    <x v="1"/>
    <x v="1"/>
    <x v="1"/>
    <x v="0"/>
    <x v="5"/>
    <n v="3.1"/>
  </r>
  <r>
    <n v="148451"/>
    <x v="180"/>
    <d v="1899-12-30T07:25:25"/>
    <n v="2"/>
    <x v="2"/>
    <n v="2.5"/>
    <x v="0"/>
    <x v="3"/>
    <x v="33"/>
    <x v="0"/>
    <x v="5"/>
    <n v="5"/>
  </r>
  <r>
    <n v="148452"/>
    <x v="180"/>
    <d v="1899-12-30T07:25:39"/>
    <n v="2"/>
    <x v="2"/>
    <n v="2"/>
    <x v="0"/>
    <x v="0"/>
    <x v="5"/>
    <x v="0"/>
    <x v="5"/>
    <n v="4"/>
  </r>
  <r>
    <n v="148453"/>
    <x v="180"/>
    <d v="1899-12-30T07:26:50"/>
    <n v="2"/>
    <x v="0"/>
    <n v="3"/>
    <x v="0"/>
    <x v="5"/>
    <x v="41"/>
    <x v="0"/>
    <x v="5"/>
    <n v="6"/>
  </r>
  <r>
    <n v="148454"/>
    <x v="180"/>
    <d v="1899-12-30T07:26:50"/>
    <n v="2"/>
    <x v="0"/>
    <n v="0.8"/>
    <x v="4"/>
    <x v="17"/>
    <x v="57"/>
    <x v="0"/>
    <x v="5"/>
    <n v="1.6"/>
  </r>
  <r>
    <n v="148455"/>
    <x v="180"/>
    <d v="1899-12-30T07:26:59"/>
    <n v="1"/>
    <x v="1"/>
    <n v="3.75"/>
    <x v="3"/>
    <x v="10"/>
    <x v="46"/>
    <x v="0"/>
    <x v="5"/>
    <n v="3.75"/>
  </r>
  <r>
    <n v="148456"/>
    <x v="180"/>
    <d v="1899-12-30T07:27:17"/>
    <n v="2"/>
    <x v="1"/>
    <n v="3.75"/>
    <x v="0"/>
    <x v="5"/>
    <x v="17"/>
    <x v="0"/>
    <x v="5"/>
    <n v="7.5"/>
  </r>
  <r>
    <n v="148457"/>
    <x v="180"/>
    <d v="1899-12-30T07:27:17"/>
    <n v="1"/>
    <x v="1"/>
    <n v="0.8"/>
    <x v="4"/>
    <x v="13"/>
    <x v="58"/>
    <x v="0"/>
    <x v="5"/>
    <n v="0.8"/>
  </r>
  <r>
    <n v="148458"/>
    <x v="180"/>
    <d v="1899-12-30T07:27:17"/>
    <n v="1"/>
    <x v="1"/>
    <n v="3.5"/>
    <x v="3"/>
    <x v="10"/>
    <x v="47"/>
    <x v="0"/>
    <x v="5"/>
    <n v="3.5"/>
  </r>
  <r>
    <n v="148459"/>
    <x v="180"/>
    <d v="1899-12-30T07:28:49"/>
    <n v="2"/>
    <x v="0"/>
    <n v="3"/>
    <x v="0"/>
    <x v="0"/>
    <x v="51"/>
    <x v="0"/>
    <x v="5"/>
    <n v="6"/>
  </r>
  <r>
    <n v="148460"/>
    <x v="180"/>
    <d v="1899-12-30T07:28:49"/>
    <n v="1"/>
    <x v="0"/>
    <n v="3.5"/>
    <x v="3"/>
    <x v="9"/>
    <x v="38"/>
    <x v="0"/>
    <x v="5"/>
    <n v="3.5"/>
  </r>
  <r>
    <n v="148461"/>
    <x v="180"/>
    <d v="1899-12-30T07:29:02"/>
    <n v="1"/>
    <x v="2"/>
    <n v="2.5"/>
    <x v="0"/>
    <x v="0"/>
    <x v="25"/>
    <x v="0"/>
    <x v="5"/>
    <n v="2.5"/>
  </r>
  <r>
    <n v="148462"/>
    <x v="180"/>
    <d v="1899-12-30T07:29:03"/>
    <n v="2"/>
    <x v="0"/>
    <n v="3.75"/>
    <x v="0"/>
    <x v="12"/>
    <x v="37"/>
    <x v="0"/>
    <x v="5"/>
    <n v="7.5"/>
  </r>
  <r>
    <n v="148463"/>
    <x v="180"/>
    <d v="1899-12-30T07:30:45"/>
    <n v="2"/>
    <x v="0"/>
    <n v="4.75"/>
    <x v="2"/>
    <x v="2"/>
    <x v="15"/>
    <x v="0"/>
    <x v="5"/>
    <n v="9.5"/>
  </r>
  <r>
    <n v="148464"/>
    <x v="180"/>
    <d v="1899-12-30T07:30:45"/>
    <n v="1"/>
    <x v="0"/>
    <n v="13.33"/>
    <x v="7"/>
    <x v="18"/>
    <x v="71"/>
    <x v="0"/>
    <x v="5"/>
    <n v="13.33"/>
  </r>
  <r>
    <n v="148465"/>
    <x v="180"/>
    <d v="1899-12-30T07:31:42"/>
    <n v="1"/>
    <x v="1"/>
    <n v="2.2000000000000002"/>
    <x v="0"/>
    <x v="0"/>
    <x v="48"/>
    <x v="0"/>
    <x v="5"/>
    <n v="2.2000000000000002"/>
  </r>
  <r>
    <n v="148466"/>
    <x v="180"/>
    <d v="1899-12-30T07:32:03"/>
    <n v="2"/>
    <x v="0"/>
    <n v="2.5"/>
    <x v="1"/>
    <x v="1"/>
    <x v="50"/>
    <x v="0"/>
    <x v="5"/>
    <n v="5"/>
  </r>
  <r>
    <n v="148467"/>
    <x v="180"/>
    <d v="1899-12-30T07:33:46"/>
    <n v="1"/>
    <x v="2"/>
    <n v="2.5499999999999998"/>
    <x v="1"/>
    <x v="1"/>
    <x v="8"/>
    <x v="0"/>
    <x v="5"/>
    <n v="2.5499999999999998"/>
  </r>
  <r>
    <n v="148468"/>
    <x v="180"/>
    <d v="1899-12-30T07:34:33"/>
    <n v="1"/>
    <x v="0"/>
    <n v="2.5"/>
    <x v="1"/>
    <x v="1"/>
    <x v="26"/>
    <x v="0"/>
    <x v="5"/>
    <n v="2.5"/>
  </r>
  <r>
    <n v="148469"/>
    <x v="180"/>
    <d v="1899-12-30T07:35:43"/>
    <n v="2"/>
    <x v="2"/>
    <n v="3"/>
    <x v="0"/>
    <x v="3"/>
    <x v="28"/>
    <x v="0"/>
    <x v="5"/>
    <n v="6"/>
  </r>
  <r>
    <n v="148470"/>
    <x v="180"/>
    <d v="1899-12-30T07:37:20"/>
    <n v="2"/>
    <x v="2"/>
    <n v="2.4500000000000002"/>
    <x v="0"/>
    <x v="12"/>
    <x v="36"/>
    <x v="0"/>
    <x v="5"/>
    <n v="4.9000000000000004"/>
  </r>
  <r>
    <n v="148471"/>
    <x v="180"/>
    <d v="1899-12-30T07:37:57"/>
    <n v="2"/>
    <x v="1"/>
    <n v="3.75"/>
    <x v="0"/>
    <x v="5"/>
    <x v="22"/>
    <x v="0"/>
    <x v="5"/>
    <n v="7.5"/>
  </r>
  <r>
    <n v="148472"/>
    <x v="180"/>
    <d v="1899-12-30T07:37:57"/>
    <n v="2"/>
    <x v="1"/>
    <n v="0.8"/>
    <x v="4"/>
    <x v="13"/>
    <x v="54"/>
    <x v="0"/>
    <x v="5"/>
    <n v="1.6"/>
  </r>
  <r>
    <n v="148473"/>
    <x v="180"/>
    <d v="1899-12-30T07:38:07"/>
    <n v="1"/>
    <x v="0"/>
    <n v="2.5"/>
    <x v="0"/>
    <x v="3"/>
    <x v="33"/>
    <x v="0"/>
    <x v="5"/>
    <n v="2.5"/>
  </r>
  <r>
    <n v="148474"/>
    <x v="180"/>
    <d v="1899-12-30T07:38:10"/>
    <n v="1"/>
    <x v="0"/>
    <n v="2.5499999999999998"/>
    <x v="1"/>
    <x v="1"/>
    <x v="8"/>
    <x v="0"/>
    <x v="5"/>
    <n v="2.5499999999999998"/>
  </r>
  <r>
    <n v="148475"/>
    <x v="180"/>
    <d v="1899-12-30T07:39:31"/>
    <n v="2"/>
    <x v="2"/>
    <n v="2.5"/>
    <x v="1"/>
    <x v="6"/>
    <x v="42"/>
    <x v="0"/>
    <x v="5"/>
    <n v="5"/>
  </r>
  <r>
    <n v="148476"/>
    <x v="180"/>
    <d v="1899-12-30T07:40:11"/>
    <n v="2"/>
    <x v="0"/>
    <n v="2.5"/>
    <x v="1"/>
    <x v="1"/>
    <x v="26"/>
    <x v="0"/>
    <x v="5"/>
    <n v="5"/>
  </r>
  <r>
    <n v="148477"/>
    <x v="180"/>
    <d v="1899-12-30T07:40:18"/>
    <n v="2"/>
    <x v="0"/>
    <n v="3.5"/>
    <x v="2"/>
    <x v="2"/>
    <x v="7"/>
    <x v="0"/>
    <x v="5"/>
    <n v="7"/>
  </r>
  <r>
    <n v="148478"/>
    <x v="180"/>
    <d v="1899-12-30T07:40:18"/>
    <n v="1"/>
    <x v="0"/>
    <n v="3.25"/>
    <x v="3"/>
    <x v="4"/>
    <x v="43"/>
    <x v="0"/>
    <x v="5"/>
    <n v="3.25"/>
  </r>
  <r>
    <n v="148479"/>
    <x v="180"/>
    <d v="1899-12-30T07:40:57"/>
    <n v="2"/>
    <x v="2"/>
    <n v="3"/>
    <x v="0"/>
    <x v="0"/>
    <x v="51"/>
    <x v="0"/>
    <x v="5"/>
    <n v="6"/>
  </r>
  <r>
    <n v="148480"/>
    <x v="180"/>
    <d v="1899-12-30T07:41:21"/>
    <n v="1"/>
    <x v="1"/>
    <n v="2.5"/>
    <x v="1"/>
    <x v="6"/>
    <x v="42"/>
    <x v="0"/>
    <x v="5"/>
    <n v="2.5"/>
  </r>
  <r>
    <n v="148481"/>
    <x v="180"/>
    <d v="1899-12-30T07:41:25"/>
    <n v="1"/>
    <x v="2"/>
    <n v="4.5"/>
    <x v="2"/>
    <x v="2"/>
    <x v="2"/>
    <x v="0"/>
    <x v="5"/>
    <n v="4.5"/>
  </r>
  <r>
    <n v="148482"/>
    <x v="180"/>
    <d v="1899-12-30T07:42:42"/>
    <n v="2"/>
    <x v="0"/>
    <n v="2.5"/>
    <x v="1"/>
    <x v="8"/>
    <x v="14"/>
    <x v="0"/>
    <x v="5"/>
    <n v="5"/>
  </r>
  <r>
    <n v="148483"/>
    <x v="180"/>
    <d v="1899-12-30T07:43:01"/>
    <n v="2"/>
    <x v="1"/>
    <n v="3"/>
    <x v="1"/>
    <x v="8"/>
    <x v="18"/>
    <x v="0"/>
    <x v="5"/>
    <n v="6"/>
  </r>
  <r>
    <n v="148484"/>
    <x v="180"/>
    <d v="1899-12-30T07:43:01"/>
    <n v="1"/>
    <x v="1"/>
    <n v="3.75"/>
    <x v="3"/>
    <x v="4"/>
    <x v="13"/>
    <x v="0"/>
    <x v="5"/>
    <n v="3.75"/>
  </r>
  <r>
    <n v="148485"/>
    <x v="180"/>
    <d v="1899-12-30T07:43:27"/>
    <n v="2"/>
    <x v="2"/>
    <n v="2"/>
    <x v="0"/>
    <x v="3"/>
    <x v="3"/>
    <x v="0"/>
    <x v="5"/>
    <n v="4"/>
  </r>
  <r>
    <n v="148486"/>
    <x v="180"/>
    <d v="1899-12-30T07:44:25"/>
    <n v="1"/>
    <x v="2"/>
    <n v="2.5"/>
    <x v="1"/>
    <x v="1"/>
    <x v="50"/>
    <x v="0"/>
    <x v="5"/>
    <n v="2.5"/>
  </r>
  <r>
    <n v="148487"/>
    <x v="180"/>
    <d v="1899-12-30T07:44:28"/>
    <n v="2"/>
    <x v="0"/>
    <n v="3"/>
    <x v="0"/>
    <x v="3"/>
    <x v="28"/>
    <x v="0"/>
    <x v="5"/>
    <n v="6"/>
  </r>
  <r>
    <n v="148488"/>
    <x v="180"/>
    <d v="1899-12-30T07:44:37"/>
    <n v="2"/>
    <x v="0"/>
    <n v="3.75"/>
    <x v="0"/>
    <x v="5"/>
    <x v="17"/>
    <x v="0"/>
    <x v="5"/>
    <n v="7.5"/>
  </r>
  <r>
    <n v="148489"/>
    <x v="180"/>
    <d v="1899-12-30T07:44:37"/>
    <n v="2"/>
    <x v="0"/>
    <n v="0.8"/>
    <x v="4"/>
    <x v="13"/>
    <x v="54"/>
    <x v="0"/>
    <x v="5"/>
    <n v="1.6"/>
  </r>
  <r>
    <n v="148490"/>
    <x v="180"/>
    <d v="1899-12-30T07:44:43"/>
    <n v="2"/>
    <x v="0"/>
    <n v="2.5"/>
    <x v="0"/>
    <x v="3"/>
    <x v="33"/>
    <x v="0"/>
    <x v="5"/>
    <n v="5"/>
  </r>
  <r>
    <n v="148491"/>
    <x v="180"/>
    <d v="1899-12-30T07:44:43"/>
    <n v="1"/>
    <x v="0"/>
    <n v="3.5"/>
    <x v="3"/>
    <x v="9"/>
    <x v="19"/>
    <x v="0"/>
    <x v="5"/>
    <n v="3.5"/>
  </r>
  <r>
    <n v="148492"/>
    <x v="180"/>
    <d v="1899-12-30T07:45:02"/>
    <n v="2"/>
    <x v="0"/>
    <n v="2.5"/>
    <x v="1"/>
    <x v="8"/>
    <x v="31"/>
    <x v="0"/>
    <x v="5"/>
    <n v="5"/>
  </r>
  <r>
    <n v="148493"/>
    <x v="180"/>
    <d v="1899-12-30T07:46:06"/>
    <n v="1"/>
    <x v="2"/>
    <n v="3"/>
    <x v="0"/>
    <x v="5"/>
    <x v="41"/>
    <x v="0"/>
    <x v="5"/>
    <n v="3"/>
  </r>
  <r>
    <n v="148494"/>
    <x v="180"/>
    <d v="1899-12-30T07:47:18"/>
    <n v="2"/>
    <x v="2"/>
    <n v="2.5"/>
    <x v="1"/>
    <x v="8"/>
    <x v="31"/>
    <x v="0"/>
    <x v="5"/>
    <n v="5"/>
  </r>
  <r>
    <n v="148495"/>
    <x v="180"/>
    <d v="1899-12-30T07:47:18"/>
    <n v="1"/>
    <x v="2"/>
    <n v="3.75"/>
    <x v="3"/>
    <x v="10"/>
    <x v="21"/>
    <x v="0"/>
    <x v="5"/>
    <n v="3.75"/>
  </r>
  <r>
    <n v="148496"/>
    <x v="180"/>
    <d v="1899-12-30T07:49:17"/>
    <n v="1"/>
    <x v="1"/>
    <n v="3"/>
    <x v="0"/>
    <x v="5"/>
    <x v="11"/>
    <x v="0"/>
    <x v="5"/>
    <n v="3"/>
  </r>
  <r>
    <n v="148497"/>
    <x v="180"/>
    <d v="1899-12-30T07:49:34"/>
    <n v="1"/>
    <x v="0"/>
    <n v="3.5"/>
    <x v="0"/>
    <x v="0"/>
    <x v="9"/>
    <x v="0"/>
    <x v="5"/>
    <n v="3.5"/>
  </r>
  <r>
    <n v="148498"/>
    <x v="180"/>
    <d v="1899-12-30T07:51:12"/>
    <n v="2"/>
    <x v="1"/>
    <n v="2.5"/>
    <x v="1"/>
    <x v="1"/>
    <x v="26"/>
    <x v="0"/>
    <x v="5"/>
    <n v="5"/>
  </r>
  <r>
    <n v="148499"/>
    <x v="180"/>
    <d v="1899-12-30T07:52:13"/>
    <n v="1"/>
    <x v="0"/>
    <n v="3"/>
    <x v="0"/>
    <x v="0"/>
    <x v="0"/>
    <x v="0"/>
    <x v="5"/>
    <n v="3"/>
  </r>
  <r>
    <n v="148500"/>
    <x v="180"/>
    <d v="1899-12-30T07:52:13"/>
    <n v="1"/>
    <x v="0"/>
    <n v="13.33"/>
    <x v="7"/>
    <x v="18"/>
    <x v="71"/>
    <x v="0"/>
    <x v="5"/>
    <n v="13.33"/>
  </r>
  <r>
    <n v="148501"/>
    <x v="180"/>
    <d v="1899-12-30T07:53:46"/>
    <n v="3"/>
    <x v="0"/>
    <n v="2"/>
    <x v="0"/>
    <x v="3"/>
    <x v="3"/>
    <x v="0"/>
    <x v="5"/>
    <n v="6"/>
  </r>
  <r>
    <n v="148502"/>
    <x v="180"/>
    <d v="1899-12-30T07:53:46"/>
    <n v="1"/>
    <x v="0"/>
    <n v="3.5"/>
    <x v="3"/>
    <x v="9"/>
    <x v="19"/>
    <x v="0"/>
    <x v="5"/>
    <n v="3.5"/>
  </r>
  <r>
    <n v="148503"/>
    <x v="180"/>
    <d v="1899-12-30T07:54:00"/>
    <n v="1"/>
    <x v="0"/>
    <n v="3"/>
    <x v="0"/>
    <x v="0"/>
    <x v="51"/>
    <x v="0"/>
    <x v="5"/>
    <n v="3"/>
  </r>
  <r>
    <n v="148504"/>
    <x v="180"/>
    <d v="1899-12-30T07:54:00"/>
    <n v="1"/>
    <x v="0"/>
    <n v="3.75"/>
    <x v="3"/>
    <x v="10"/>
    <x v="21"/>
    <x v="0"/>
    <x v="5"/>
    <n v="3.75"/>
  </r>
  <r>
    <n v="148505"/>
    <x v="180"/>
    <d v="1899-12-30T07:56:23"/>
    <n v="3"/>
    <x v="0"/>
    <n v="2.2000000000000002"/>
    <x v="0"/>
    <x v="0"/>
    <x v="48"/>
    <x v="0"/>
    <x v="5"/>
    <n v="6.6000000000000005"/>
  </r>
  <r>
    <n v="148506"/>
    <x v="180"/>
    <d v="1899-12-30T07:57:50"/>
    <n v="2"/>
    <x v="0"/>
    <n v="2.5"/>
    <x v="1"/>
    <x v="8"/>
    <x v="31"/>
    <x v="0"/>
    <x v="5"/>
    <n v="5"/>
  </r>
  <r>
    <n v="148507"/>
    <x v="180"/>
    <d v="1899-12-30T07:58:30"/>
    <n v="2"/>
    <x v="2"/>
    <n v="2.5"/>
    <x v="0"/>
    <x v="0"/>
    <x v="25"/>
    <x v="0"/>
    <x v="5"/>
    <n v="5"/>
  </r>
  <r>
    <n v="148508"/>
    <x v="180"/>
    <d v="1899-12-30T07:58:58"/>
    <n v="1"/>
    <x v="1"/>
    <n v="3.75"/>
    <x v="2"/>
    <x v="2"/>
    <x v="29"/>
    <x v="0"/>
    <x v="5"/>
    <n v="3.75"/>
  </r>
  <r>
    <n v="148509"/>
    <x v="180"/>
    <d v="1899-12-30T07:58:58"/>
    <n v="1"/>
    <x v="1"/>
    <n v="4.5"/>
    <x v="3"/>
    <x v="4"/>
    <x v="30"/>
    <x v="0"/>
    <x v="5"/>
    <n v="4.5"/>
  </r>
  <r>
    <n v="148510"/>
    <x v="180"/>
    <d v="1899-12-30T07:59:41"/>
    <n v="3"/>
    <x v="0"/>
    <n v="3"/>
    <x v="0"/>
    <x v="0"/>
    <x v="0"/>
    <x v="0"/>
    <x v="5"/>
    <n v="9"/>
  </r>
  <r>
    <n v="148511"/>
    <x v="180"/>
    <d v="1899-12-30T07:59:43"/>
    <n v="1"/>
    <x v="0"/>
    <n v="3"/>
    <x v="0"/>
    <x v="3"/>
    <x v="28"/>
    <x v="0"/>
    <x v="5"/>
    <n v="3"/>
  </r>
  <r>
    <n v="148512"/>
    <x v="180"/>
    <d v="1899-12-30T08:00:10"/>
    <n v="1"/>
    <x v="0"/>
    <n v="3.75"/>
    <x v="2"/>
    <x v="2"/>
    <x v="29"/>
    <x v="1"/>
    <x v="5"/>
    <n v="3.75"/>
  </r>
  <r>
    <n v="148513"/>
    <x v="180"/>
    <d v="1899-12-30T08:00:10"/>
    <n v="1"/>
    <x v="0"/>
    <n v="3.75"/>
    <x v="3"/>
    <x v="10"/>
    <x v="46"/>
    <x v="1"/>
    <x v="5"/>
    <n v="3.75"/>
  </r>
  <r>
    <n v="148514"/>
    <x v="180"/>
    <d v="1899-12-30T08:01:28"/>
    <n v="3"/>
    <x v="0"/>
    <n v="2.5"/>
    <x v="1"/>
    <x v="6"/>
    <x v="42"/>
    <x v="1"/>
    <x v="5"/>
    <n v="7.5"/>
  </r>
  <r>
    <n v="148515"/>
    <x v="180"/>
    <d v="1899-12-30T08:02:36"/>
    <n v="1"/>
    <x v="0"/>
    <n v="3.5"/>
    <x v="2"/>
    <x v="2"/>
    <x v="7"/>
    <x v="1"/>
    <x v="5"/>
    <n v="3.5"/>
  </r>
  <r>
    <n v="148516"/>
    <x v="180"/>
    <d v="1899-12-30T08:02:55"/>
    <n v="2"/>
    <x v="2"/>
    <n v="3.1"/>
    <x v="0"/>
    <x v="12"/>
    <x v="44"/>
    <x v="1"/>
    <x v="5"/>
    <n v="6.2"/>
  </r>
  <r>
    <n v="148517"/>
    <x v="180"/>
    <d v="1899-12-30T08:02:57"/>
    <n v="1"/>
    <x v="0"/>
    <n v="2.2000000000000002"/>
    <x v="0"/>
    <x v="11"/>
    <x v="35"/>
    <x v="1"/>
    <x v="5"/>
    <n v="2.2000000000000002"/>
  </r>
  <r>
    <n v="148518"/>
    <x v="180"/>
    <d v="1899-12-30T08:02:57"/>
    <n v="1"/>
    <x v="0"/>
    <n v="3.5"/>
    <x v="3"/>
    <x v="9"/>
    <x v="38"/>
    <x v="1"/>
    <x v="5"/>
    <n v="3.5"/>
  </r>
  <r>
    <n v="148519"/>
    <x v="180"/>
    <d v="1899-12-30T08:03:19"/>
    <n v="1"/>
    <x v="2"/>
    <n v="3.75"/>
    <x v="2"/>
    <x v="2"/>
    <x v="29"/>
    <x v="1"/>
    <x v="5"/>
    <n v="3.75"/>
  </r>
  <r>
    <n v="148520"/>
    <x v="180"/>
    <d v="1899-12-30T08:03:22"/>
    <n v="1"/>
    <x v="1"/>
    <n v="2.5499999999999998"/>
    <x v="1"/>
    <x v="1"/>
    <x v="8"/>
    <x v="1"/>
    <x v="5"/>
    <n v="2.5499999999999998"/>
  </r>
  <r>
    <n v="148521"/>
    <x v="180"/>
    <d v="1899-12-30T08:03:41"/>
    <n v="2"/>
    <x v="2"/>
    <n v="3.5"/>
    <x v="2"/>
    <x v="2"/>
    <x v="7"/>
    <x v="1"/>
    <x v="5"/>
    <n v="7"/>
  </r>
  <r>
    <n v="148522"/>
    <x v="180"/>
    <d v="1899-12-30T08:03:41"/>
    <n v="1"/>
    <x v="2"/>
    <n v="3.75"/>
    <x v="3"/>
    <x v="10"/>
    <x v="21"/>
    <x v="1"/>
    <x v="5"/>
    <n v="3.75"/>
  </r>
  <r>
    <n v="148523"/>
    <x v="180"/>
    <d v="1899-12-30T08:03:44"/>
    <n v="1"/>
    <x v="2"/>
    <n v="3.75"/>
    <x v="3"/>
    <x v="10"/>
    <x v="21"/>
    <x v="1"/>
    <x v="5"/>
    <n v="3.75"/>
  </r>
  <r>
    <n v="148524"/>
    <x v="180"/>
    <d v="1899-12-30T08:05:37"/>
    <n v="1"/>
    <x v="2"/>
    <n v="2.5"/>
    <x v="1"/>
    <x v="1"/>
    <x v="26"/>
    <x v="1"/>
    <x v="5"/>
    <n v="2.5"/>
  </r>
  <r>
    <n v="148525"/>
    <x v="180"/>
    <d v="1899-12-30T08:06:09"/>
    <n v="2"/>
    <x v="1"/>
    <n v="3"/>
    <x v="0"/>
    <x v="5"/>
    <x v="41"/>
    <x v="1"/>
    <x v="5"/>
    <n v="6"/>
  </r>
  <r>
    <n v="148526"/>
    <x v="180"/>
    <d v="1899-12-30T08:06:09"/>
    <n v="2"/>
    <x v="1"/>
    <n v="0.8"/>
    <x v="4"/>
    <x v="13"/>
    <x v="52"/>
    <x v="1"/>
    <x v="5"/>
    <n v="1.6"/>
  </r>
  <r>
    <n v="148527"/>
    <x v="180"/>
    <d v="1899-12-30T08:07:43"/>
    <n v="3"/>
    <x v="0"/>
    <n v="2.5"/>
    <x v="1"/>
    <x v="1"/>
    <x v="50"/>
    <x v="1"/>
    <x v="5"/>
    <n v="7.5"/>
  </r>
  <r>
    <n v="148528"/>
    <x v="180"/>
    <d v="1899-12-30T08:07:43"/>
    <n v="2"/>
    <x v="1"/>
    <n v="3"/>
    <x v="1"/>
    <x v="6"/>
    <x v="10"/>
    <x v="1"/>
    <x v="5"/>
    <n v="6"/>
  </r>
  <r>
    <n v="148529"/>
    <x v="180"/>
    <d v="1899-12-30T08:08:50"/>
    <n v="2"/>
    <x v="1"/>
    <n v="3"/>
    <x v="0"/>
    <x v="5"/>
    <x v="41"/>
    <x v="1"/>
    <x v="5"/>
    <n v="6"/>
  </r>
  <r>
    <n v="148530"/>
    <x v="180"/>
    <d v="1899-12-30T08:08:50"/>
    <n v="2"/>
    <x v="1"/>
    <n v="0.8"/>
    <x v="4"/>
    <x v="17"/>
    <x v="57"/>
    <x v="1"/>
    <x v="5"/>
    <n v="1.6"/>
  </r>
  <r>
    <n v="148531"/>
    <x v="180"/>
    <d v="1899-12-30T08:09:10"/>
    <n v="2"/>
    <x v="0"/>
    <n v="4.5"/>
    <x v="2"/>
    <x v="2"/>
    <x v="2"/>
    <x v="1"/>
    <x v="5"/>
    <n v="9"/>
  </r>
  <r>
    <n v="148532"/>
    <x v="180"/>
    <d v="1899-12-30T08:10:33"/>
    <n v="2"/>
    <x v="1"/>
    <n v="3.1"/>
    <x v="1"/>
    <x v="1"/>
    <x v="1"/>
    <x v="1"/>
    <x v="5"/>
    <n v="6.2"/>
  </r>
  <r>
    <n v="148533"/>
    <x v="180"/>
    <d v="1899-12-30T08:10:33"/>
    <n v="1"/>
    <x v="1"/>
    <n v="3.5"/>
    <x v="3"/>
    <x v="10"/>
    <x v="47"/>
    <x v="1"/>
    <x v="5"/>
    <n v="3.5"/>
  </r>
  <r>
    <n v="148534"/>
    <x v="180"/>
    <d v="1899-12-30T08:11:38"/>
    <n v="1"/>
    <x v="1"/>
    <n v="3.75"/>
    <x v="2"/>
    <x v="2"/>
    <x v="29"/>
    <x v="1"/>
    <x v="5"/>
    <n v="3.75"/>
  </r>
  <r>
    <n v="148535"/>
    <x v="180"/>
    <d v="1899-12-30T08:12:13"/>
    <n v="2"/>
    <x v="1"/>
    <n v="2.2000000000000002"/>
    <x v="0"/>
    <x v="0"/>
    <x v="48"/>
    <x v="1"/>
    <x v="5"/>
    <n v="4.4000000000000004"/>
  </r>
  <r>
    <n v="148536"/>
    <x v="180"/>
    <d v="1899-12-30T08:12:51"/>
    <n v="3"/>
    <x v="0"/>
    <n v="2.5499999999999998"/>
    <x v="1"/>
    <x v="1"/>
    <x v="8"/>
    <x v="1"/>
    <x v="5"/>
    <n v="7.6499999999999995"/>
  </r>
  <r>
    <n v="148537"/>
    <x v="180"/>
    <d v="1899-12-30T08:12:54"/>
    <n v="2"/>
    <x v="2"/>
    <n v="3"/>
    <x v="1"/>
    <x v="7"/>
    <x v="12"/>
    <x v="1"/>
    <x v="5"/>
    <n v="6"/>
  </r>
  <r>
    <n v="148538"/>
    <x v="180"/>
    <d v="1899-12-30T08:12:56"/>
    <n v="1"/>
    <x v="2"/>
    <n v="2.5"/>
    <x v="1"/>
    <x v="1"/>
    <x v="26"/>
    <x v="1"/>
    <x v="5"/>
    <n v="2.5"/>
  </r>
  <r>
    <n v="148539"/>
    <x v="180"/>
    <d v="1899-12-30T08:12:56"/>
    <n v="1"/>
    <x v="2"/>
    <n v="3"/>
    <x v="3"/>
    <x v="4"/>
    <x v="4"/>
    <x v="1"/>
    <x v="5"/>
    <n v="3"/>
  </r>
  <r>
    <n v="148540"/>
    <x v="180"/>
    <d v="1899-12-30T08:12:57"/>
    <n v="1"/>
    <x v="0"/>
    <n v="3.1"/>
    <x v="0"/>
    <x v="12"/>
    <x v="44"/>
    <x v="1"/>
    <x v="5"/>
    <n v="3.1"/>
  </r>
  <r>
    <n v="148541"/>
    <x v="180"/>
    <d v="1899-12-30T08:12:57"/>
    <n v="1"/>
    <x v="0"/>
    <n v="3.75"/>
    <x v="3"/>
    <x v="10"/>
    <x v="21"/>
    <x v="1"/>
    <x v="5"/>
    <n v="3.75"/>
  </r>
  <r>
    <n v="148542"/>
    <x v="180"/>
    <d v="1899-12-30T08:13:47"/>
    <n v="2"/>
    <x v="2"/>
    <n v="4.25"/>
    <x v="0"/>
    <x v="5"/>
    <x v="40"/>
    <x v="1"/>
    <x v="5"/>
    <n v="8.5"/>
  </r>
  <r>
    <n v="148543"/>
    <x v="180"/>
    <d v="1899-12-30T08:13:47"/>
    <n v="1"/>
    <x v="2"/>
    <n v="0.8"/>
    <x v="4"/>
    <x v="13"/>
    <x v="58"/>
    <x v="1"/>
    <x v="5"/>
    <n v="0.8"/>
  </r>
  <r>
    <n v="148544"/>
    <x v="180"/>
    <d v="1899-12-30T08:13:55"/>
    <n v="2"/>
    <x v="0"/>
    <n v="2"/>
    <x v="0"/>
    <x v="0"/>
    <x v="5"/>
    <x v="1"/>
    <x v="5"/>
    <n v="4"/>
  </r>
  <r>
    <n v="148545"/>
    <x v="180"/>
    <d v="1899-12-30T08:13:55"/>
    <n v="1"/>
    <x v="0"/>
    <n v="3"/>
    <x v="3"/>
    <x v="4"/>
    <x v="4"/>
    <x v="1"/>
    <x v="5"/>
    <n v="3"/>
  </r>
  <r>
    <n v="148546"/>
    <x v="180"/>
    <d v="1899-12-30T08:13:56"/>
    <n v="2"/>
    <x v="2"/>
    <n v="2.2000000000000002"/>
    <x v="0"/>
    <x v="0"/>
    <x v="48"/>
    <x v="1"/>
    <x v="5"/>
    <n v="4.4000000000000004"/>
  </r>
  <r>
    <n v="148547"/>
    <x v="180"/>
    <d v="1899-12-30T08:14:08"/>
    <n v="1"/>
    <x v="0"/>
    <n v="4.5"/>
    <x v="2"/>
    <x v="2"/>
    <x v="2"/>
    <x v="1"/>
    <x v="5"/>
    <n v="4.5"/>
  </r>
  <r>
    <n v="148548"/>
    <x v="180"/>
    <d v="1899-12-30T08:14:16"/>
    <n v="1"/>
    <x v="2"/>
    <n v="2"/>
    <x v="0"/>
    <x v="0"/>
    <x v="5"/>
    <x v="1"/>
    <x v="5"/>
    <n v="2"/>
  </r>
  <r>
    <n v="148549"/>
    <x v="180"/>
    <d v="1899-12-30T08:14:41"/>
    <n v="2"/>
    <x v="0"/>
    <n v="4.25"/>
    <x v="0"/>
    <x v="5"/>
    <x v="6"/>
    <x v="1"/>
    <x v="5"/>
    <n v="8.5"/>
  </r>
  <r>
    <n v="148550"/>
    <x v="180"/>
    <d v="1899-12-30T08:14:57"/>
    <n v="2"/>
    <x v="2"/>
    <n v="3.1"/>
    <x v="1"/>
    <x v="1"/>
    <x v="1"/>
    <x v="1"/>
    <x v="5"/>
    <n v="6.2"/>
  </r>
  <r>
    <n v="148551"/>
    <x v="180"/>
    <d v="1899-12-30T08:15:41"/>
    <n v="1"/>
    <x v="2"/>
    <n v="3.75"/>
    <x v="0"/>
    <x v="5"/>
    <x v="17"/>
    <x v="1"/>
    <x v="5"/>
    <n v="3.75"/>
  </r>
  <r>
    <n v="148552"/>
    <x v="180"/>
    <d v="1899-12-30T08:15:41"/>
    <n v="1"/>
    <x v="2"/>
    <n v="3.75"/>
    <x v="3"/>
    <x v="10"/>
    <x v="21"/>
    <x v="1"/>
    <x v="5"/>
    <n v="3.75"/>
  </r>
  <r>
    <n v="148553"/>
    <x v="180"/>
    <d v="1899-12-30T08:15:41"/>
    <n v="1"/>
    <x v="2"/>
    <n v="3.75"/>
    <x v="0"/>
    <x v="5"/>
    <x v="17"/>
    <x v="1"/>
    <x v="5"/>
    <n v="3.75"/>
  </r>
  <r>
    <n v="148554"/>
    <x v="180"/>
    <d v="1899-12-30T08:15:41"/>
    <n v="1"/>
    <x v="2"/>
    <n v="3"/>
    <x v="1"/>
    <x v="1"/>
    <x v="39"/>
    <x v="1"/>
    <x v="5"/>
    <n v="3"/>
  </r>
  <r>
    <n v="148555"/>
    <x v="180"/>
    <d v="1899-12-30T08:15:41"/>
    <n v="1"/>
    <x v="2"/>
    <n v="2.5"/>
    <x v="1"/>
    <x v="1"/>
    <x v="26"/>
    <x v="1"/>
    <x v="5"/>
    <n v="2.5"/>
  </r>
  <r>
    <n v="148556"/>
    <x v="180"/>
    <d v="1899-12-30T08:15:41"/>
    <n v="1"/>
    <x v="2"/>
    <n v="4.25"/>
    <x v="0"/>
    <x v="5"/>
    <x v="6"/>
    <x v="1"/>
    <x v="5"/>
    <n v="4.25"/>
  </r>
  <r>
    <n v="148557"/>
    <x v="180"/>
    <d v="1899-12-30T08:15:47"/>
    <n v="1"/>
    <x v="2"/>
    <n v="2.5"/>
    <x v="1"/>
    <x v="7"/>
    <x v="34"/>
    <x v="1"/>
    <x v="5"/>
    <n v="2.5"/>
  </r>
  <r>
    <n v="148558"/>
    <x v="180"/>
    <d v="1899-12-30T08:15:48"/>
    <n v="2"/>
    <x v="1"/>
    <n v="4.25"/>
    <x v="0"/>
    <x v="5"/>
    <x v="6"/>
    <x v="1"/>
    <x v="5"/>
    <n v="8.5"/>
  </r>
  <r>
    <n v="148559"/>
    <x v="180"/>
    <d v="1899-12-30T08:15:48"/>
    <n v="2"/>
    <x v="1"/>
    <n v="0.8"/>
    <x v="4"/>
    <x v="13"/>
    <x v="58"/>
    <x v="1"/>
    <x v="5"/>
    <n v="1.6"/>
  </r>
  <r>
    <n v="148560"/>
    <x v="180"/>
    <d v="1899-12-30T08:15:48"/>
    <n v="1"/>
    <x v="1"/>
    <n v="3.75"/>
    <x v="3"/>
    <x v="4"/>
    <x v="13"/>
    <x v="1"/>
    <x v="5"/>
    <n v="3.75"/>
  </r>
  <r>
    <n v="148561"/>
    <x v="180"/>
    <d v="1899-12-30T08:16:41"/>
    <n v="2"/>
    <x v="2"/>
    <n v="3"/>
    <x v="1"/>
    <x v="6"/>
    <x v="10"/>
    <x v="1"/>
    <x v="5"/>
    <n v="6"/>
  </r>
  <r>
    <n v="148562"/>
    <x v="180"/>
    <d v="1899-12-30T08:16:41"/>
    <n v="1"/>
    <x v="2"/>
    <n v="3.5"/>
    <x v="3"/>
    <x v="10"/>
    <x v="47"/>
    <x v="1"/>
    <x v="5"/>
    <n v="3.5"/>
  </r>
  <r>
    <n v="148563"/>
    <x v="180"/>
    <d v="1899-12-30T08:16:41"/>
    <n v="3"/>
    <x v="0"/>
    <n v="2.5"/>
    <x v="1"/>
    <x v="8"/>
    <x v="31"/>
    <x v="1"/>
    <x v="5"/>
    <n v="7.5"/>
  </r>
  <r>
    <n v="148564"/>
    <x v="180"/>
    <d v="1899-12-30T08:16:53"/>
    <n v="3"/>
    <x v="0"/>
    <n v="2.5"/>
    <x v="0"/>
    <x v="3"/>
    <x v="33"/>
    <x v="1"/>
    <x v="5"/>
    <n v="7.5"/>
  </r>
  <r>
    <n v="148565"/>
    <x v="180"/>
    <d v="1899-12-30T08:17:19"/>
    <n v="2"/>
    <x v="1"/>
    <n v="3"/>
    <x v="0"/>
    <x v="5"/>
    <x v="41"/>
    <x v="1"/>
    <x v="5"/>
    <n v="6"/>
  </r>
  <r>
    <n v="148566"/>
    <x v="180"/>
    <d v="1899-12-30T08:17:19"/>
    <n v="2"/>
    <x v="1"/>
    <n v="0.8"/>
    <x v="4"/>
    <x v="13"/>
    <x v="54"/>
    <x v="1"/>
    <x v="5"/>
    <n v="1.6"/>
  </r>
  <r>
    <n v="148567"/>
    <x v="180"/>
    <d v="1899-12-30T08:17:41"/>
    <n v="1"/>
    <x v="1"/>
    <n v="3.75"/>
    <x v="0"/>
    <x v="5"/>
    <x v="22"/>
    <x v="1"/>
    <x v="5"/>
    <n v="3.75"/>
  </r>
  <r>
    <n v="148568"/>
    <x v="180"/>
    <d v="1899-12-30T08:17:41"/>
    <n v="2"/>
    <x v="1"/>
    <n v="0.8"/>
    <x v="4"/>
    <x v="13"/>
    <x v="52"/>
    <x v="1"/>
    <x v="5"/>
    <n v="1.6"/>
  </r>
  <r>
    <n v="148569"/>
    <x v="180"/>
    <d v="1899-12-30T08:17:51"/>
    <n v="1"/>
    <x v="2"/>
    <n v="3"/>
    <x v="0"/>
    <x v="0"/>
    <x v="51"/>
    <x v="1"/>
    <x v="5"/>
    <n v="3"/>
  </r>
  <r>
    <n v="148570"/>
    <x v="180"/>
    <d v="1899-12-30T08:18:07"/>
    <n v="1"/>
    <x v="0"/>
    <n v="3"/>
    <x v="0"/>
    <x v="5"/>
    <x v="41"/>
    <x v="1"/>
    <x v="5"/>
    <n v="3"/>
  </r>
  <r>
    <n v="148571"/>
    <x v="180"/>
    <d v="1899-12-30T08:18:07"/>
    <n v="1"/>
    <x v="0"/>
    <n v="0.8"/>
    <x v="4"/>
    <x v="17"/>
    <x v="57"/>
    <x v="1"/>
    <x v="5"/>
    <n v="0.8"/>
  </r>
  <r>
    <n v="148572"/>
    <x v="180"/>
    <d v="1899-12-30T08:18:22"/>
    <n v="1"/>
    <x v="0"/>
    <n v="3"/>
    <x v="1"/>
    <x v="8"/>
    <x v="20"/>
    <x v="1"/>
    <x v="5"/>
    <n v="3"/>
  </r>
  <r>
    <n v="148573"/>
    <x v="180"/>
    <d v="1899-12-30T08:18:26"/>
    <n v="2"/>
    <x v="1"/>
    <n v="3.75"/>
    <x v="2"/>
    <x v="2"/>
    <x v="29"/>
    <x v="1"/>
    <x v="5"/>
    <n v="7.5"/>
  </r>
  <r>
    <n v="148574"/>
    <x v="180"/>
    <d v="1899-12-30T08:18:40"/>
    <n v="2"/>
    <x v="0"/>
    <n v="3"/>
    <x v="1"/>
    <x v="8"/>
    <x v="20"/>
    <x v="1"/>
    <x v="5"/>
    <n v="6"/>
  </r>
  <r>
    <n v="148575"/>
    <x v="180"/>
    <d v="1899-12-30T08:19:01"/>
    <n v="1"/>
    <x v="0"/>
    <n v="4.75"/>
    <x v="2"/>
    <x v="2"/>
    <x v="15"/>
    <x v="1"/>
    <x v="5"/>
    <n v="4.75"/>
  </r>
  <r>
    <n v="148576"/>
    <x v="180"/>
    <d v="1899-12-30T08:19:20"/>
    <n v="2"/>
    <x v="2"/>
    <n v="2.4500000000000002"/>
    <x v="0"/>
    <x v="12"/>
    <x v="36"/>
    <x v="1"/>
    <x v="5"/>
    <n v="4.9000000000000004"/>
  </r>
  <r>
    <n v="148577"/>
    <x v="180"/>
    <d v="1899-12-30T08:19:25"/>
    <n v="1"/>
    <x v="1"/>
    <n v="2.5"/>
    <x v="1"/>
    <x v="1"/>
    <x v="50"/>
    <x v="1"/>
    <x v="5"/>
    <n v="2.5"/>
  </r>
  <r>
    <n v="148578"/>
    <x v="180"/>
    <d v="1899-12-30T08:20:16"/>
    <n v="1"/>
    <x v="2"/>
    <n v="3.5"/>
    <x v="0"/>
    <x v="11"/>
    <x v="24"/>
    <x v="1"/>
    <x v="5"/>
    <n v="3.5"/>
  </r>
  <r>
    <n v="148579"/>
    <x v="180"/>
    <d v="1899-12-30T08:20:50"/>
    <n v="1"/>
    <x v="2"/>
    <n v="2.5"/>
    <x v="1"/>
    <x v="8"/>
    <x v="31"/>
    <x v="1"/>
    <x v="5"/>
    <n v="2.5"/>
  </r>
  <r>
    <n v="148580"/>
    <x v="180"/>
    <d v="1899-12-30T08:20:52"/>
    <n v="1"/>
    <x v="0"/>
    <n v="2.5"/>
    <x v="1"/>
    <x v="8"/>
    <x v="14"/>
    <x v="1"/>
    <x v="5"/>
    <n v="2.5"/>
  </r>
  <r>
    <n v="148581"/>
    <x v="180"/>
    <d v="1899-12-30T08:20:56"/>
    <n v="1"/>
    <x v="1"/>
    <n v="2"/>
    <x v="0"/>
    <x v="0"/>
    <x v="5"/>
    <x v="1"/>
    <x v="5"/>
    <n v="2"/>
  </r>
  <r>
    <n v="148582"/>
    <x v="180"/>
    <d v="1899-12-30T08:21:13"/>
    <n v="1"/>
    <x v="1"/>
    <n v="2.5499999999999998"/>
    <x v="1"/>
    <x v="1"/>
    <x v="8"/>
    <x v="1"/>
    <x v="5"/>
    <n v="2.5499999999999998"/>
  </r>
  <r>
    <n v="148583"/>
    <x v="180"/>
    <d v="1899-12-30T08:21:42"/>
    <n v="1"/>
    <x v="2"/>
    <n v="3.75"/>
    <x v="3"/>
    <x v="10"/>
    <x v="46"/>
    <x v="1"/>
    <x v="5"/>
    <n v="3.75"/>
  </r>
  <r>
    <n v="148584"/>
    <x v="180"/>
    <d v="1899-12-30T08:23:04"/>
    <n v="2"/>
    <x v="0"/>
    <n v="2.5"/>
    <x v="1"/>
    <x v="6"/>
    <x v="32"/>
    <x v="1"/>
    <x v="5"/>
    <n v="5"/>
  </r>
  <r>
    <n v="148585"/>
    <x v="180"/>
    <d v="1899-12-30T08:23:17"/>
    <n v="2"/>
    <x v="1"/>
    <n v="3"/>
    <x v="1"/>
    <x v="1"/>
    <x v="39"/>
    <x v="1"/>
    <x v="5"/>
    <n v="6"/>
  </r>
  <r>
    <n v="148586"/>
    <x v="180"/>
    <d v="1899-12-30T08:23:47"/>
    <n v="2"/>
    <x v="1"/>
    <n v="3.75"/>
    <x v="2"/>
    <x v="2"/>
    <x v="29"/>
    <x v="1"/>
    <x v="5"/>
    <n v="7.5"/>
  </r>
  <r>
    <n v="148587"/>
    <x v="180"/>
    <d v="1899-12-30T08:23:47"/>
    <n v="1"/>
    <x v="1"/>
    <n v="21"/>
    <x v="6"/>
    <x v="15"/>
    <x v="55"/>
    <x v="1"/>
    <x v="5"/>
    <n v="21"/>
  </r>
  <r>
    <n v="148588"/>
    <x v="180"/>
    <d v="1899-12-30T08:23:59"/>
    <n v="1"/>
    <x v="2"/>
    <n v="2.5"/>
    <x v="1"/>
    <x v="8"/>
    <x v="31"/>
    <x v="1"/>
    <x v="5"/>
    <n v="2.5"/>
  </r>
  <r>
    <n v="148589"/>
    <x v="180"/>
    <d v="1899-12-30T08:23:59"/>
    <n v="1"/>
    <x v="2"/>
    <n v="14"/>
    <x v="8"/>
    <x v="25"/>
    <x v="69"/>
    <x v="1"/>
    <x v="5"/>
    <n v="14"/>
  </r>
  <r>
    <n v="148590"/>
    <x v="180"/>
    <d v="1899-12-30T08:24:25"/>
    <n v="2"/>
    <x v="2"/>
    <n v="4.5"/>
    <x v="2"/>
    <x v="2"/>
    <x v="2"/>
    <x v="1"/>
    <x v="5"/>
    <n v="9"/>
  </r>
  <r>
    <n v="148591"/>
    <x v="180"/>
    <d v="1899-12-30T08:24:38"/>
    <n v="2"/>
    <x v="2"/>
    <n v="3.75"/>
    <x v="0"/>
    <x v="5"/>
    <x v="17"/>
    <x v="1"/>
    <x v="5"/>
    <n v="7.5"/>
  </r>
  <r>
    <n v="148592"/>
    <x v="180"/>
    <d v="1899-12-30T08:24:38"/>
    <n v="1"/>
    <x v="2"/>
    <n v="0.8"/>
    <x v="4"/>
    <x v="17"/>
    <x v="57"/>
    <x v="1"/>
    <x v="5"/>
    <n v="0.8"/>
  </r>
  <r>
    <n v="148593"/>
    <x v="180"/>
    <d v="1899-12-30T08:24:48"/>
    <n v="2"/>
    <x v="2"/>
    <n v="4.25"/>
    <x v="0"/>
    <x v="5"/>
    <x v="6"/>
    <x v="1"/>
    <x v="5"/>
    <n v="8.5"/>
  </r>
  <r>
    <n v="148594"/>
    <x v="180"/>
    <d v="1899-12-30T08:25:12"/>
    <n v="1"/>
    <x v="0"/>
    <n v="3.75"/>
    <x v="3"/>
    <x v="10"/>
    <x v="21"/>
    <x v="1"/>
    <x v="5"/>
    <n v="3.75"/>
  </r>
  <r>
    <n v="148595"/>
    <x v="180"/>
    <d v="1899-12-30T08:25:25"/>
    <n v="1"/>
    <x v="2"/>
    <n v="3"/>
    <x v="1"/>
    <x v="1"/>
    <x v="39"/>
    <x v="1"/>
    <x v="5"/>
    <n v="3"/>
  </r>
  <r>
    <n v="148596"/>
    <x v="180"/>
    <d v="1899-12-30T08:25:25"/>
    <n v="1"/>
    <x v="2"/>
    <n v="8.9499999999999993"/>
    <x v="5"/>
    <x v="26"/>
    <x v="77"/>
    <x v="1"/>
    <x v="5"/>
    <n v="8.9499999999999993"/>
  </r>
  <r>
    <n v="148597"/>
    <x v="180"/>
    <d v="1899-12-30T08:25:52"/>
    <n v="1"/>
    <x v="1"/>
    <n v="3"/>
    <x v="1"/>
    <x v="7"/>
    <x v="12"/>
    <x v="1"/>
    <x v="5"/>
    <n v="3"/>
  </r>
  <r>
    <n v="148598"/>
    <x v="180"/>
    <d v="1899-12-30T08:26:46"/>
    <n v="1"/>
    <x v="2"/>
    <n v="2.5"/>
    <x v="1"/>
    <x v="6"/>
    <x v="32"/>
    <x v="1"/>
    <x v="5"/>
    <n v="2.5"/>
  </r>
  <r>
    <n v="148599"/>
    <x v="180"/>
    <d v="1899-12-30T08:27:43"/>
    <n v="1"/>
    <x v="2"/>
    <n v="4"/>
    <x v="1"/>
    <x v="1"/>
    <x v="27"/>
    <x v="1"/>
    <x v="5"/>
    <n v="4"/>
  </r>
  <r>
    <n v="148600"/>
    <x v="180"/>
    <d v="1899-12-30T08:27:44"/>
    <n v="2"/>
    <x v="1"/>
    <n v="3.75"/>
    <x v="0"/>
    <x v="5"/>
    <x v="22"/>
    <x v="1"/>
    <x v="5"/>
    <n v="7.5"/>
  </r>
  <r>
    <n v="148601"/>
    <x v="180"/>
    <d v="1899-12-30T08:27:52"/>
    <n v="1"/>
    <x v="1"/>
    <n v="3"/>
    <x v="0"/>
    <x v="11"/>
    <x v="23"/>
    <x v="1"/>
    <x v="5"/>
    <n v="3"/>
  </r>
  <r>
    <n v="148602"/>
    <x v="180"/>
    <d v="1899-12-30T08:28:34"/>
    <n v="1"/>
    <x v="1"/>
    <n v="2"/>
    <x v="0"/>
    <x v="0"/>
    <x v="5"/>
    <x v="1"/>
    <x v="5"/>
    <n v="2"/>
  </r>
  <r>
    <n v="148603"/>
    <x v="180"/>
    <d v="1899-12-30T08:29:19"/>
    <n v="2"/>
    <x v="2"/>
    <n v="3.5"/>
    <x v="2"/>
    <x v="2"/>
    <x v="7"/>
    <x v="1"/>
    <x v="5"/>
    <n v="7"/>
  </r>
  <r>
    <n v="148604"/>
    <x v="180"/>
    <d v="1899-12-30T08:29:29"/>
    <n v="2"/>
    <x v="1"/>
    <n v="2"/>
    <x v="0"/>
    <x v="3"/>
    <x v="3"/>
    <x v="1"/>
    <x v="5"/>
    <n v="4"/>
  </r>
  <r>
    <n v="148605"/>
    <x v="180"/>
    <d v="1899-12-30T08:29:29"/>
    <n v="1"/>
    <x v="1"/>
    <n v="3.75"/>
    <x v="3"/>
    <x v="10"/>
    <x v="46"/>
    <x v="1"/>
    <x v="5"/>
    <n v="3.75"/>
  </r>
  <r>
    <n v="148606"/>
    <x v="180"/>
    <d v="1899-12-30T08:29:30"/>
    <n v="2"/>
    <x v="0"/>
    <n v="3"/>
    <x v="0"/>
    <x v="11"/>
    <x v="23"/>
    <x v="1"/>
    <x v="5"/>
    <n v="6"/>
  </r>
  <r>
    <n v="148607"/>
    <x v="180"/>
    <d v="1899-12-30T08:31:24"/>
    <n v="2"/>
    <x v="1"/>
    <n v="3"/>
    <x v="1"/>
    <x v="8"/>
    <x v="20"/>
    <x v="1"/>
    <x v="5"/>
    <n v="6"/>
  </r>
  <r>
    <n v="148608"/>
    <x v="180"/>
    <d v="1899-12-30T08:31:24"/>
    <n v="1"/>
    <x v="1"/>
    <n v="4.5"/>
    <x v="3"/>
    <x v="4"/>
    <x v="30"/>
    <x v="1"/>
    <x v="5"/>
    <n v="4.5"/>
  </r>
  <r>
    <n v="148609"/>
    <x v="180"/>
    <d v="1899-12-30T08:32:08"/>
    <n v="1"/>
    <x v="1"/>
    <n v="3.5"/>
    <x v="0"/>
    <x v="0"/>
    <x v="9"/>
    <x v="1"/>
    <x v="5"/>
    <n v="3.5"/>
  </r>
  <r>
    <n v="148610"/>
    <x v="180"/>
    <d v="1899-12-30T08:32:29"/>
    <n v="1"/>
    <x v="1"/>
    <n v="3"/>
    <x v="1"/>
    <x v="6"/>
    <x v="10"/>
    <x v="1"/>
    <x v="5"/>
    <n v="3"/>
  </r>
  <r>
    <n v="148611"/>
    <x v="180"/>
    <d v="1899-12-30T08:32:34"/>
    <n v="2"/>
    <x v="0"/>
    <n v="3.75"/>
    <x v="2"/>
    <x v="2"/>
    <x v="29"/>
    <x v="1"/>
    <x v="5"/>
    <n v="7.5"/>
  </r>
  <r>
    <n v="148612"/>
    <x v="180"/>
    <d v="1899-12-30T08:32:34"/>
    <n v="1"/>
    <x v="0"/>
    <n v="3.25"/>
    <x v="3"/>
    <x v="9"/>
    <x v="16"/>
    <x v="1"/>
    <x v="5"/>
    <n v="3.25"/>
  </r>
  <r>
    <n v="148613"/>
    <x v="180"/>
    <d v="1899-12-30T08:32:35"/>
    <n v="2"/>
    <x v="0"/>
    <n v="2.5"/>
    <x v="0"/>
    <x v="0"/>
    <x v="25"/>
    <x v="1"/>
    <x v="5"/>
    <n v="5"/>
  </r>
  <r>
    <n v="148614"/>
    <x v="180"/>
    <d v="1899-12-30T08:33:19"/>
    <n v="1"/>
    <x v="0"/>
    <n v="3.75"/>
    <x v="0"/>
    <x v="12"/>
    <x v="37"/>
    <x v="1"/>
    <x v="5"/>
    <n v="3.75"/>
  </r>
  <r>
    <n v="148615"/>
    <x v="180"/>
    <d v="1899-12-30T08:33:50"/>
    <n v="1"/>
    <x v="0"/>
    <n v="2.5"/>
    <x v="1"/>
    <x v="1"/>
    <x v="50"/>
    <x v="1"/>
    <x v="5"/>
    <n v="2.5"/>
  </r>
  <r>
    <n v="148616"/>
    <x v="180"/>
    <d v="1899-12-30T08:33:50"/>
    <n v="1"/>
    <x v="0"/>
    <n v="4.5"/>
    <x v="3"/>
    <x v="4"/>
    <x v="30"/>
    <x v="1"/>
    <x v="5"/>
    <n v="4.5"/>
  </r>
  <r>
    <n v="148617"/>
    <x v="180"/>
    <d v="1899-12-30T08:34:46"/>
    <n v="1"/>
    <x v="2"/>
    <n v="3"/>
    <x v="1"/>
    <x v="7"/>
    <x v="12"/>
    <x v="1"/>
    <x v="5"/>
    <n v="3"/>
  </r>
  <r>
    <n v="148618"/>
    <x v="180"/>
    <d v="1899-12-30T08:35:54"/>
    <n v="1"/>
    <x v="0"/>
    <n v="3"/>
    <x v="1"/>
    <x v="8"/>
    <x v="20"/>
    <x v="1"/>
    <x v="5"/>
    <n v="3"/>
  </r>
  <r>
    <n v="148619"/>
    <x v="180"/>
    <d v="1899-12-30T08:35:56"/>
    <n v="1"/>
    <x v="0"/>
    <n v="2"/>
    <x v="0"/>
    <x v="0"/>
    <x v="5"/>
    <x v="1"/>
    <x v="5"/>
    <n v="2"/>
  </r>
  <r>
    <n v="148620"/>
    <x v="180"/>
    <d v="1899-12-30T08:36:03"/>
    <n v="1"/>
    <x v="1"/>
    <n v="3"/>
    <x v="1"/>
    <x v="8"/>
    <x v="18"/>
    <x v="1"/>
    <x v="5"/>
    <n v="3"/>
  </r>
  <r>
    <n v="148621"/>
    <x v="180"/>
    <d v="1899-12-30T08:36:47"/>
    <n v="1"/>
    <x v="2"/>
    <n v="3"/>
    <x v="0"/>
    <x v="11"/>
    <x v="23"/>
    <x v="1"/>
    <x v="5"/>
    <n v="3"/>
  </r>
  <r>
    <n v="148622"/>
    <x v="180"/>
    <d v="1899-12-30T08:36:51"/>
    <n v="3"/>
    <x v="0"/>
    <n v="3"/>
    <x v="0"/>
    <x v="5"/>
    <x v="11"/>
    <x v="1"/>
    <x v="5"/>
    <n v="9"/>
  </r>
  <r>
    <n v="148623"/>
    <x v="180"/>
    <d v="1899-12-30T08:36:55"/>
    <n v="2"/>
    <x v="1"/>
    <n v="3.75"/>
    <x v="0"/>
    <x v="5"/>
    <x v="17"/>
    <x v="1"/>
    <x v="5"/>
    <n v="7.5"/>
  </r>
  <r>
    <n v="148624"/>
    <x v="180"/>
    <d v="1899-12-30T08:36:55"/>
    <n v="2"/>
    <x v="1"/>
    <n v="0.8"/>
    <x v="4"/>
    <x v="13"/>
    <x v="58"/>
    <x v="1"/>
    <x v="5"/>
    <n v="1.6"/>
  </r>
  <r>
    <n v="148625"/>
    <x v="180"/>
    <d v="1899-12-30T08:36:55"/>
    <n v="1"/>
    <x v="1"/>
    <n v="3.75"/>
    <x v="3"/>
    <x v="10"/>
    <x v="46"/>
    <x v="1"/>
    <x v="5"/>
    <n v="3.75"/>
  </r>
  <r>
    <n v="148626"/>
    <x v="180"/>
    <d v="1899-12-30T08:37:54"/>
    <n v="1"/>
    <x v="1"/>
    <n v="2.5"/>
    <x v="1"/>
    <x v="6"/>
    <x v="42"/>
    <x v="1"/>
    <x v="5"/>
    <n v="2.5"/>
  </r>
  <r>
    <n v="148627"/>
    <x v="180"/>
    <d v="1899-12-30T08:38:12"/>
    <n v="1"/>
    <x v="2"/>
    <n v="3"/>
    <x v="1"/>
    <x v="1"/>
    <x v="39"/>
    <x v="1"/>
    <x v="5"/>
    <n v="3"/>
  </r>
  <r>
    <n v="148628"/>
    <x v="180"/>
    <d v="1899-12-30T08:38:57"/>
    <n v="2"/>
    <x v="0"/>
    <n v="4.25"/>
    <x v="0"/>
    <x v="5"/>
    <x v="40"/>
    <x v="1"/>
    <x v="5"/>
    <n v="8.5"/>
  </r>
  <r>
    <n v="148629"/>
    <x v="180"/>
    <d v="1899-12-30T08:38:57"/>
    <n v="2"/>
    <x v="0"/>
    <n v="0.8"/>
    <x v="4"/>
    <x v="13"/>
    <x v="54"/>
    <x v="1"/>
    <x v="5"/>
    <n v="1.6"/>
  </r>
  <r>
    <n v="148630"/>
    <x v="180"/>
    <d v="1899-12-30T08:40:28"/>
    <n v="2"/>
    <x v="2"/>
    <n v="3"/>
    <x v="0"/>
    <x v="3"/>
    <x v="28"/>
    <x v="1"/>
    <x v="5"/>
    <n v="6"/>
  </r>
  <r>
    <n v="148631"/>
    <x v="180"/>
    <d v="1899-12-30T08:40:28"/>
    <n v="2"/>
    <x v="2"/>
    <n v="3.25"/>
    <x v="3"/>
    <x v="9"/>
    <x v="16"/>
    <x v="1"/>
    <x v="5"/>
    <n v="6.5"/>
  </r>
  <r>
    <n v="148632"/>
    <x v="180"/>
    <d v="1899-12-30T08:40:46"/>
    <n v="2"/>
    <x v="2"/>
    <n v="2.5"/>
    <x v="1"/>
    <x v="8"/>
    <x v="14"/>
    <x v="1"/>
    <x v="5"/>
    <n v="5"/>
  </r>
  <r>
    <n v="148633"/>
    <x v="180"/>
    <d v="1899-12-30T08:41:39"/>
    <n v="2"/>
    <x v="1"/>
    <n v="3"/>
    <x v="1"/>
    <x v="8"/>
    <x v="18"/>
    <x v="1"/>
    <x v="5"/>
    <n v="6"/>
  </r>
  <r>
    <n v="148634"/>
    <x v="180"/>
    <d v="1899-12-30T08:43:01"/>
    <n v="2"/>
    <x v="1"/>
    <n v="3"/>
    <x v="1"/>
    <x v="8"/>
    <x v="18"/>
    <x v="1"/>
    <x v="5"/>
    <n v="6"/>
  </r>
  <r>
    <n v="148635"/>
    <x v="180"/>
    <d v="1899-12-30T08:43:01"/>
    <n v="1"/>
    <x v="1"/>
    <n v="3.25"/>
    <x v="3"/>
    <x v="9"/>
    <x v="16"/>
    <x v="1"/>
    <x v="5"/>
    <n v="3.25"/>
  </r>
  <r>
    <n v="148636"/>
    <x v="180"/>
    <d v="1899-12-30T08:43:29"/>
    <n v="2"/>
    <x v="0"/>
    <n v="3"/>
    <x v="1"/>
    <x v="8"/>
    <x v="18"/>
    <x v="1"/>
    <x v="5"/>
    <n v="6"/>
  </r>
  <r>
    <n v="148637"/>
    <x v="180"/>
    <d v="1899-12-30T08:43:47"/>
    <n v="1"/>
    <x v="1"/>
    <n v="3.1"/>
    <x v="0"/>
    <x v="12"/>
    <x v="44"/>
    <x v="1"/>
    <x v="5"/>
    <n v="3.1"/>
  </r>
  <r>
    <n v="148638"/>
    <x v="180"/>
    <d v="1899-12-30T08:43:53"/>
    <n v="2"/>
    <x v="2"/>
    <n v="4.25"/>
    <x v="0"/>
    <x v="5"/>
    <x v="40"/>
    <x v="1"/>
    <x v="5"/>
    <n v="8.5"/>
  </r>
  <r>
    <n v="148639"/>
    <x v="180"/>
    <d v="1899-12-30T08:43:53"/>
    <n v="1"/>
    <x v="2"/>
    <n v="0.8"/>
    <x v="4"/>
    <x v="17"/>
    <x v="57"/>
    <x v="1"/>
    <x v="5"/>
    <n v="0.8"/>
  </r>
  <r>
    <n v="148640"/>
    <x v="180"/>
    <d v="1899-12-30T08:44:07"/>
    <n v="1"/>
    <x v="1"/>
    <n v="3"/>
    <x v="1"/>
    <x v="6"/>
    <x v="10"/>
    <x v="1"/>
    <x v="5"/>
    <n v="3"/>
  </r>
  <r>
    <n v="148641"/>
    <x v="180"/>
    <d v="1899-12-30T08:44:30"/>
    <n v="1"/>
    <x v="1"/>
    <n v="3"/>
    <x v="1"/>
    <x v="8"/>
    <x v="18"/>
    <x v="1"/>
    <x v="5"/>
    <n v="3"/>
  </r>
  <r>
    <n v="148642"/>
    <x v="180"/>
    <d v="1899-12-30T08:44:57"/>
    <n v="2"/>
    <x v="1"/>
    <n v="2.5"/>
    <x v="0"/>
    <x v="0"/>
    <x v="25"/>
    <x v="1"/>
    <x v="5"/>
    <n v="5"/>
  </r>
  <r>
    <n v="148643"/>
    <x v="180"/>
    <d v="1899-12-30T08:45:01"/>
    <n v="2"/>
    <x v="2"/>
    <n v="2"/>
    <x v="0"/>
    <x v="0"/>
    <x v="5"/>
    <x v="1"/>
    <x v="5"/>
    <n v="4"/>
  </r>
  <r>
    <n v="148644"/>
    <x v="180"/>
    <d v="1899-12-30T08:46:45"/>
    <n v="2"/>
    <x v="1"/>
    <n v="2.5"/>
    <x v="1"/>
    <x v="6"/>
    <x v="42"/>
    <x v="1"/>
    <x v="5"/>
    <n v="5"/>
  </r>
  <r>
    <n v="148645"/>
    <x v="180"/>
    <d v="1899-12-30T08:46:45"/>
    <n v="1"/>
    <x v="1"/>
    <n v="3.75"/>
    <x v="3"/>
    <x v="10"/>
    <x v="46"/>
    <x v="1"/>
    <x v="5"/>
    <n v="3.75"/>
  </r>
  <r>
    <n v="148646"/>
    <x v="180"/>
    <d v="1899-12-30T08:47:22"/>
    <n v="1"/>
    <x v="0"/>
    <n v="3.5"/>
    <x v="0"/>
    <x v="0"/>
    <x v="9"/>
    <x v="1"/>
    <x v="5"/>
    <n v="3.5"/>
  </r>
  <r>
    <n v="148647"/>
    <x v="180"/>
    <d v="1899-12-30T08:47:24"/>
    <n v="2"/>
    <x v="2"/>
    <n v="4.25"/>
    <x v="0"/>
    <x v="5"/>
    <x v="40"/>
    <x v="1"/>
    <x v="5"/>
    <n v="8.5"/>
  </r>
  <r>
    <n v="148648"/>
    <x v="180"/>
    <d v="1899-12-30T08:47:24"/>
    <n v="2"/>
    <x v="2"/>
    <n v="0.8"/>
    <x v="4"/>
    <x v="13"/>
    <x v="54"/>
    <x v="1"/>
    <x v="5"/>
    <n v="1.6"/>
  </r>
  <r>
    <n v="148649"/>
    <x v="180"/>
    <d v="1899-12-30T08:47:24"/>
    <n v="1"/>
    <x v="2"/>
    <n v="3.75"/>
    <x v="3"/>
    <x v="10"/>
    <x v="46"/>
    <x v="1"/>
    <x v="5"/>
    <n v="3.75"/>
  </r>
  <r>
    <n v="148650"/>
    <x v="180"/>
    <d v="1899-12-30T08:47:51"/>
    <n v="3"/>
    <x v="0"/>
    <n v="3.5"/>
    <x v="2"/>
    <x v="2"/>
    <x v="7"/>
    <x v="1"/>
    <x v="5"/>
    <n v="10.5"/>
  </r>
  <r>
    <n v="148651"/>
    <x v="180"/>
    <d v="1899-12-30T08:48:06"/>
    <n v="2"/>
    <x v="1"/>
    <n v="3.75"/>
    <x v="0"/>
    <x v="5"/>
    <x v="17"/>
    <x v="1"/>
    <x v="5"/>
    <n v="7.5"/>
  </r>
  <r>
    <n v="148652"/>
    <x v="180"/>
    <d v="1899-12-30T08:48:11"/>
    <n v="1"/>
    <x v="2"/>
    <n v="2.4500000000000002"/>
    <x v="0"/>
    <x v="12"/>
    <x v="36"/>
    <x v="1"/>
    <x v="5"/>
    <n v="2.4500000000000002"/>
  </r>
  <r>
    <n v="148653"/>
    <x v="180"/>
    <d v="1899-12-30T08:48:31"/>
    <n v="2"/>
    <x v="1"/>
    <n v="2.5499999999999998"/>
    <x v="1"/>
    <x v="1"/>
    <x v="8"/>
    <x v="1"/>
    <x v="5"/>
    <n v="5.0999999999999996"/>
  </r>
  <r>
    <n v="148654"/>
    <x v="180"/>
    <d v="1899-12-30T08:48:42"/>
    <n v="1"/>
    <x v="2"/>
    <n v="2.5"/>
    <x v="1"/>
    <x v="6"/>
    <x v="42"/>
    <x v="1"/>
    <x v="5"/>
    <n v="2.5"/>
  </r>
  <r>
    <n v="148655"/>
    <x v="180"/>
    <d v="1899-12-30T08:48:58"/>
    <n v="3"/>
    <x v="0"/>
    <n v="2.5"/>
    <x v="1"/>
    <x v="6"/>
    <x v="32"/>
    <x v="1"/>
    <x v="5"/>
    <n v="7.5"/>
  </r>
  <r>
    <n v="148656"/>
    <x v="180"/>
    <d v="1899-12-30T08:50:06"/>
    <n v="1"/>
    <x v="1"/>
    <n v="4"/>
    <x v="1"/>
    <x v="1"/>
    <x v="27"/>
    <x v="1"/>
    <x v="5"/>
    <n v="4"/>
  </r>
  <r>
    <n v="148657"/>
    <x v="180"/>
    <d v="1899-12-30T08:50:28"/>
    <n v="1"/>
    <x v="2"/>
    <n v="4.25"/>
    <x v="0"/>
    <x v="5"/>
    <x v="40"/>
    <x v="1"/>
    <x v="5"/>
    <n v="4.25"/>
  </r>
  <r>
    <n v="148658"/>
    <x v="180"/>
    <d v="1899-12-30T08:50:56"/>
    <n v="1"/>
    <x v="0"/>
    <n v="3.75"/>
    <x v="3"/>
    <x v="10"/>
    <x v="21"/>
    <x v="1"/>
    <x v="5"/>
    <n v="3.75"/>
  </r>
  <r>
    <n v="148659"/>
    <x v="180"/>
    <d v="1899-12-30T08:51:25"/>
    <n v="1"/>
    <x v="1"/>
    <n v="2.5"/>
    <x v="1"/>
    <x v="8"/>
    <x v="31"/>
    <x v="1"/>
    <x v="5"/>
    <n v="2.5"/>
  </r>
  <r>
    <n v="148660"/>
    <x v="180"/>
    <d v="1899-12-30T08:53:15"/>
    <n v="1"/>
    <x v="1"/>
    <n v="3"/>
    <x v="1"/>
    <x v="6"/>
    <x v="49"/>
    <x v="1"/>
    <x v="5"/>
    <n v="3"/>
  </r>
  <r>
    <n v="148661"/>
    <x v="180"/>
    <d v="1899-12-30T08:54:26"/>
    <n v="1"/>
    <x v="0"/>
    <n v="3.75"/>
    <x v="0"/>
    <x v="5"/>
    <x v="22"/>
    <x v="1"/>
    <x v="5"/>
    <n v="3.75"/>
  </r>
  <r>
    <n v="148662"/>
    <x v="180"/>
    <d v="1899-12-30T08:54:26"/>
    <n v="2"/>
    <x v="0"/>
    <n v="0.8"/>
    <x v="4"/>
    <x v="13"/>
    <x v="54"/>
    <x v="1"/>
    <x v="5"/>
    <n v="1.6"/>
  </r>
  <r>
    <n v="148663"/>
    <x v="180"/>
    <d v="1899-12-30T08:54:26"/>
    <n v="1"/>
    <x v="0"/>
    <n v="3.25"/>
    <x v="3"/>
    <x v="4"/>
    <x v="45"/>
    <x v="1"/>
    <x v="5"/>
    <n v="3.25"/>
  </r>
  <r>
    <n v="148664"/>
    <x v="180"/>
    <d v="1899-12-30T08:54:44"/>
    <n v="1"/>
    <x v="2"/>
    <n v="3"/>
    <x v="0"/>
    <x v="5"/>
    <x v="41"/>
    <x v="1"/>
    <x v="5"/>
    <n v="3"/>
  </r>
  <r>
    <n v="148665"/>
    <x v="180"/>
    <d v="1899-12-30T08:54:44"/>
    <n v="1"/>
    <x v="2"/>
    <n v="0.8"/>
    <x v="4"/>
    <x v="13"/>
    <x v="54"/>
    <x v="1"/>
    <x v="5"/>
    <n v="0.8"/>
  </r>
  <r>
    <n v="148666"/>
    <x v="180"/>
    <d v="1899-12-30T08:56:01"/>
    <n v="1"/>
    <x v="1"/>
    <n v="3"/>
    <x v="0"/>
    <x v="5"/>
    <x v="41"/>
    <x v="1"/>
    <x v="5"/>
    <n v="3"/>
  </r>
  <r>
    <n v="148667"/>
    <x v="180"/>
    <d v="1899-12-30T08:56:07"/>
    <n v="2"/>
    <x v="1"/>
    <n v="3"/>
    <x v="0"/>
    <x v="11"/>
    <x v="23"/>
    <x v="1"/>
    <x v="5"/>
    <n v="6"/>
  </r>
  <r>
    <n v="148668"/>
    <x v="180"/>
    <d v="1899-12-30T08:57:11"/>
    <n v="1"/>
    <x v="0"/>
    <n v="3.1"/>
    <x v="1"/>
    <x v="1"/>
    <x v="1"/>
    <x v="1"/>
    <x v="5"/>
    <n v="3.1"/>
  </r>
  <r>
    <n v="148669"/>
    <x v="180"/>
    <d v="1899-12-30T08:58:08"/>
    <n v="1"/>
    <x v="1"/>
    <n v="3.25"/>
    <x v="3"/>
    <x v="9"/>
    <x v="16"/>
    <x v="1"/>
    <x v="5"/>
    <n v="3.25"/>
  </r>
  <r>
    <n v="148670"/>
    <x v="180"/>
    <d v="1899-12-30T08:58:17"/>
    <n v="1"/>
    <x v="2"/>
    <n v="4.5"/>
    <x v="2"/>
    <x v="2"/>
    <x v="2"/>
    <x v="1"/>
    <x v="5"/>
    <n v="4.5"/>
  </r>
  <r>
    <n v="148671"/>
    <x v="180"/>
    <d v="1899-12-30T08:58:56"/>
    <n v="1"/>
    <x v="0"/>
    <n v="3"/>
    <x v="1"/>
    <x v="7"/>
    <x v="12"/>
    <x v="1"/>
    <x v="5"/>
    <n v="3"/>
  </r>
  <r>
    <n v="148672"/>
    <x v="180"/>
    <d v="1899-12-30T08:58:56"/>
    <n v="1"/>
    <x v="0"/>
    <n v="3.75"/>
    <x v="3"/>
    <x v="4"/>
    <x v="13"/>
    <x v="1"/>
    <x v="5"/>
    <n v="3.75"/>
  </r>
  <r>
    <n v="148673"/>
    <x v="180"/>
    <d v="1899-12-30T08:58:56"/>
    <n v="2"/>
    <x v="0"/>
    <n v="2"/>
    <x v="0"/>
    <x v="3"/>
    <x v="3"/>
    <x v="1"/>
    <x v="5"/>
    <n v="4"/>
  </r>
  <r>
    <n v="148674"/>
    <x v="180"/>
    <d v="1899-12-30T08:58:59"/>
    <n v="1"/>
    <x v="1"/>
    <n v="3"/>
    <x v="0"/>
    <x v="0"/>
    <x v="0"/>
    <x v="1"/>
    <x v="5"/>
    <n v="3"/>
  </r>
  <r>
    <n v="148675"/>
    <x v="180"/>
    <d v="1899-12-30T08:59:40"/>
    <n v="2"/>
    <x v="2"/>
    <n v="2.4500000000000002"/>
    <x v="0"/>
    <x v="12"/>
    <x v="36"/>
    <x v="1"/>
    <x v="5"/>
    <n v="4.9000000000000004"/>
  </r>
  <r>
    <n v="148676"/>
    <x v="180"/>
    <d v="1899-12-30T09:00:02"/>
    <n v="2"/>
    <x v="2"/>
    <n v="2.5"/>
    <x v="1"/>
    <x v="6"/>
    <x v="42"/>
    <x v="2"/>
    <x v="5"/>
    <n v="5"/>
  </r>
  <r>
    <n v="148677"/>
    <x v="180"/>
    <d v="1899-12-30T09:00:04"/>
    <n v="1"/>
    <x v="2"/>
    <n v="4.25"/>
    <x v="0"/>
    <x v="5"/>
    <x v="6"/>
    <x v="2"/>
    <x v="5"/>
    <n v="4.25"/>
  </r>
  <r>
    <n v="148678"/>
    <x v="180"/>
    <d v="1899-12-30T09:00:23"/>
    <n v="2"/>
    <x v="2"/>
    <n v="2.5"/>
    <x v="1"/>
    <x v="7"/>
    <x v="34"/>
    <x v="2"/>
    <x v="5"/>
    <n v="5"/>
  </r>
  <r>
    <n v="148679"/>
    <x v="180"/>
    <d v="1899-12-30T09:00:40"/>
    <n v="2"/>
    <x v="2"/>
    <n v="4"/>
    <x v="1"/>
    <x v="1"/>
    <x v="27"/>
    <x v="2"/>
    <x v="5"/>
    <n v="8"/>
  </r>
  <r>
    <n v="148680"/>
    <x v="180"/>
    <d v="1899-12-30T09:00:55"/>
    <n v="2"/>
    <x v="1"/>
    <n v="4.25"/>
    <x v="0"/>
    <x v="5"/>
    <x v="40"/>
    <x v="2"/>
    <x v="5"/>
    <n v="8.5"/>
  </r>
  <r>
    <n v="148681"/>
    <x v="180"/>
    <d v="1899-12-30T09:00:55"/>
    <n v="1"/>
    <x v="1"/>
    <n v="0.8"/>
    <x v="4"/>
    <x v="13"/>
    <x v="54"/>
    <x v="2"/>
    <x v="5"/>
    <n v="0.8"/>
  </r>
  <r>
    <n v="148682"/>
    <x v="180"/>
    <d v="1899-12-30T09:00:58"/>
    <n v="1"/>
    <x v="1"/>
    <n v="4.25"/>
    <x v="0"/>
    <x v="5"/>
    <x v="40"/>
    <x v="2"/>
    <x v="5"/>
    <n v="4.25"/>
  </r>
  <r>
    <n v="148683"/>
    <x v="180"/>
    <d v="1899-12-30T09:01:58"/>
    <n v="1"/>
    <x v="2"/>
    <n v="3.75"/>
    <x v="3"/>
    <x v="10"/>
    <x v="21"/>
    <x v="2"/>
    <x v="5"/>
    <n v="3.75"/>
  </r>
  <r>
    <n v="148684"/>
    <x v="180"/>
    <d v="1899-12-30T09:02:00"/>
    <n v="1"/>
    <x v="1"/>
    <n v="3"/>
    <x v="0"/>
    <x v="0"/>
    <x v="0"/>
    <x v="2"/>
    <x v="5"/>
    <n v="3"/>
  </r>
  <r>
    <n v="148685"/>
    <x v="180"/>
    <d v="1899-12-30T09:02:02"/>
    <n v="2"/>
    <x v="2"/>
    <n v="3.1"/>
    <x v="0"/>
    <x v="12"/>
    <x v="44"/>
    <x v="2"/>
    <x v="5"/>
    <n v="6.2"/>
  </r>
  <r>
    <n v="148686"/>
    <x v="180"/>
    <d v="1899-12-30T09:04:12"/>
    <n v="2"/>
    <x v="0"/>
    <n v="2.5"/>
    <x v="1"/>
    <x v="8"/>
    <x v="31"/>
    <x v="2"/>
    <x v="5"/>
    <n v="5"/>
  </r>
  <r>
    <n v="148687"/>
    <x v="180"/>
    <d v="1899-12-30T09:04:47"/>
    <n v="2"/>
    <x v="0"/>
    <n v="3"/>
    <x v="1"/>
    <x v="8"/>
    <x v="20"/>
    <x v="2"/>
    <x v="5"/>
    <n v="6"/>
  </r>
  <r>
    <n v="148688"/>
    <x v="180"/>
    <d v="1899-12-30T09:04:47"/>
    <n v="1"/>
    <x v="0"/>
    <n v="3.5"/>
    <x v="3"/>
    <x v="10"/>
    <x v="47"/>
    <x v="2"/>
    <x v="5"/>
    <n v="3.5"/>
  </r>
  <r>
    <n v="148689"/>
    <x v="180"/>
    <d v="1899-12-30T09:05:12"/>
    <n v="1"/>
    <x v="1"/>
    <n v="2.2000000000000002"/>
    <x v="0"/>
    <x v="11"/>
    <x v="35"/>
    <x v="2"/>
    <x v="5"/>
    <n v="2.2000000000000002"/>
  </r>
  <r>
    <n v="148690"/>
    <x v="180"/>
    <d v="1899-12-30T09:05:15"/>
    <n v="1"/>
    <x v="0"/>
    <n v="2"/>
    <x v="0"/>
    <x v="3"/>
    <x v="3"/>
    <x v="2"/>
    <x v="5"/>
    <n v="2"/>
  </r>
  <r>
    <n v="148691"/>
    <x v="180"/>
    <d v="1899-12-30T09:06:18"/>
    <n v="2"/>
    <x v="1"/>
    <n v="4.25"/>
    <x v="0"/>
    <x v="5"/>
    <x v="6"/>
    <x v="2"/>
    <x v="5"/>
    <n v="8.5"/>
  </r>
  <r>
    <n v="148692"/>
    <x v="180"/>
    <d v="1899-12-30T09:06:18"/>
    <n v="2"/>
    <x v="1"/>
    <n v="0.8"/>
    <x v="4"/>
    <x v="13"/>
    <x v="52"/>
    <x v="2"/>
    <x v="5"/>
    <n v="1.6"/>
  </r>
  <r>
    <n v="148693"/>
    <x v="180"/>
    <d v="1899-12-30T09:06:18"/>
    <n v="1"/>
    <x v="1"/>
    <n v="3.75"/>
    <x v="3"/>
    <x v="10"/>
    <x v="46"/>
    <x v="2"/>
    <x v="5"/>
    <n v="3.75"/>
  </r>
  <r>
    <n v="148694"/>
    <x v="180"/>
    <d v="1899-12-30T09:06:28"/>
    <n v="2"/>
    <x v="1"/>
    <n v="4.75"/>
    <x v="2"/>
    <x v="2"/>
    <x v="15"/>
    <x v="2"/>
    <x v="5"/>
    <n v="9.5"/>
  </r>
  <r>
    <n v="148695"/>
    <x v="180"/>
    <d v="1899-12-30T09:07:52"/>
    <n v="1"/>
    <x v="0"/>
    <n v="2"/>
    <x v="0"/>
    <x v="0"/>
    <x v="5"/>
    <x v="2"/>
    <x v="5"/>
    <n v="2"/>
  </r>
  <r>
    <n v="148696"/>
    <x v="180"/>
    <d v="1899-12-30T09:08:18"/>
    <n v="2"/>
    <x v="0"/>
    <n v="3"/>
    <x v="1"/>
    <x v="6"/>
    <x v="49"/>
    <x v="2"/>
    <x v="5"/>
    <n v="6"/>
  </r>
  <r>
    <n v="148697"/>
    <x v="180"/>
    <d v="1899-12-30T09:08:57"/>
    <n v="2"/>
    <x v="1"/>
    <n v="3.75"/>
    <x v="2"/>
    <x v="2"/>
    <x v="29"/>
    <x v="2"/>
    <x v="5"/>
    <n v="7.5"/>
  </r>
  <r>
    <n v="148698"/>
    <x v="180"/>
    <d v="1899-12-30T09:09:18"/>
    <n v="2"/>
    <x v="0"/>
    <n v="4"/>
    <x v="1"/>
    <x v="1"/>
    <x v="27"/>
    <x v="2"/>
    <x v="5"/>
    <n v="8"/>
  </r>
  <r>
    <n v="148699"/>
    <x v="180"/>
    <d v="1899-12-30T09:09:35"/>
    <n v="1"/>
    <x v="1"/>
    <n v="2.5499999999999998"/>
    <x v="1"/>
    <x v="1"/>
    <x v="8"/>
    <x v="2"/>
    <x v="5"/>
    <n v="2.5499999999999998"/>
  </r>
  <r>
    <n v="148700"/>
    <x v="180"/>
    <d v="1899-12-30T09:09:35"/>
    <n v="1"/>
    <x v="1"/>
    <n v="3.5"/>
    <x v="3"/>
    <x v="9"/>
    <x v="19"/>
    <x v="2"/>
    <x v="5"/>
    <n v="3.5"/>
  </r>
  <r>
    <n v="148701"/>
    <x v="180"/>
    <d v="1899-12-30T09:09:42"/>
    <n v="1"/>
    <x v="1"/>
    <n v="2.5"/>
    <x v="1"/>
    <x v="7"/>
    <x v="34"/>
    <x v="2"/>
    <x v="5"/>
    <n v="2.5"/>
  </r>
  <r>
    <n v="148702"/>
    <x v="180"/>
    <d v="1899-12-30T09:10:42"/>
    <n v="2"/>
    <x v="1"/>
    <n v="3"/>
    <x v="1"/>
    <x v="7"/>
    <x v="12"/>
    <x v="2"/>
    <x v="5"/>
    <n v="6"/>
  </r>
  <r>
    <n v="148703"/>
    <x v="180"/>
    <d v="1899-12-30T09:11:01"/>
    <n v="3"/>
    <x v="0"/>
    <n v="3"/>
    <x v="0"/>
    <x v="0"/>
    <x v="51"/>
    <x v="2"/>
    <x v="5"/>
    <n v="9"/>
  </r>
  <r>
    <n v="148704"/>
    <x v="180"/>
    <d v="1899-12-30T09:11:01"/>
    <n v="1"/>
    <x v="0"/>
    <n v="21"/>
    <x v="6"/>
    <x v="15"/>
    <x v="55"/>
    <x v="2"/>
    <x v="5"/>
    <n v="21"/>
  </r>
  <r>
    <n v="148705"/>
    <x v="180"/>
    <d v="1899-12-30T09:12:12"/>
    <n v="1"/>
    <x v="2"/>
    <n v="3.1"/>
    <x v="1"/>
    <x v="1"/>
    <x v="1"/>
    <x v="2"/>
    <x v="5"/>
    <n v="3.1"/>
  </r>
  <r>
    <n v="148706"/>
    <x v="180"/>
    <d v="1899-12-30T09:12:13"/>
    <n v="1"/>
    <x v="1"/>
    <n v="2.1"/>
    <x v="0"/>
    <x v="5"/>
    <x v="11"/>
    <x v="2"/>
    <x v="5"/>
    <n v="2.1"/>
  </r>
  <r>
    <n v="148707"/>
    <x v="180"/>
    <d v="1899-12-30T09:12:13"/>
    <n v="1"/>
    <x v="1"/>
    <n v="3.25"/>
    <x v="3"/>
    <x v="4"/>
    <x v="43"/>
    <x v="2"/>
    <x v="5"/>
    <n v="3.25"/>
  </r>
  <r>
    <n v="148708"/>
    <x v="180"/>
    <d v="1899-12-30T09:12:29"/>
    <n v="2"/>
    <x v="0"/>
    <n v="2.5"/>
    <x v="1"/>
    <x v="1"/>
    <x v="50"/>
    <x v="2"/>
    <x v="5"/>
    <n v="5"/>
  </r>
  <r>
    <n v="148709"/>
    <x v="180"/>
    <d v="1899-12-30T09:13:06"/>
    <n v="1"/>
    <x v="0"/>
    <n v="4.25"/>
    <x v="0"/>
    <x v="5"/>
    <x v="6"/>
    <x v="2"/>
    <x v="5"/>
    <n v="4.25"/>
  </r>
  <r>
    <n v="148710"/>
    <x v="180"/>
    <d v="1899-12-30T09:13:06"/>
    <n v="2"/>
    <x v="0"/>
    <n v="18"/>
    <x v="6"/>
    <x v="16"/>
    <x v="61"/>
    <x v="2"/>
    <x v="5"/>
    <n v="36"/>
  </r>
  <r>
    <n v="148711"/>
    <x v="180"/>
    <d v="1899-12-30T09:13:16"/>
    <n v="1"/>
    <x v="2"/>
    <n v="2.5"/>
    <x v="1"/>
    <x v="6"/>
    <x v="32"/>
    <x v="2"/>
    <x v="5"/>
    <n v="2.5"/>
  </r>
  <r>
    <n v="148712"/>
    <x v="180"/>
    <d v="1899-12-30T09:13:16"/>
    <n v="1"/>
    <x v="2"/>
    <n v="3.5"/>
    <x v="3"/>
    <x v="9"/>
    <x v="19"/>
    <x v="2"/>
    <x v="5"/>
    <n v="3.5"/>
  </r>
  <r>
    <n v="148713"/>
    <x v="180"/>
    <d v="1899-12-30T09:14:17"/>
    <n v="1"/>
    <x v="1"/>
    <n v="2.5"/>
    <x v="0"/>
    <x v="3"/>
    <x v="33"/>
    <x v="2"/>
    <x v="5"/>
    <n v="2.5"/>
  </r>
  <r>
    <n v="148714"/>
    <x v="180"/>
    <d v="1899-12-30T09:14:24"/>
    <n v="1"/>
    <x v="2"/>
    <n v="3.75"/>
    <x v="0"/>
    <x v="12"/>
    <x v="37"/>
    <x v="2"/>
    <x v="5"/>
    <n v="3.75"/>
  </r>
  <r>
    <n v="148715"/>
    <x v="180"/>
    <d v="1899-12-30T09:15:00"/>
    <n v="2"/>
    <x v="0"/>
    <n v="3"/>
    <x v="1"/>
    <x v="8"/>
    <x v="18"/>
    <x v="2"/>
    <x v="5"/>
    <n v="6"/>
  </r>
  <r>
    <n v="148716"/>
    <x v="180"/>
    <d v="1899-12-30T09:15:00"/>
    <n v="1"/>
    <x v="0"/>
    <n v="3.75"/>
    <x v="3"/>
    <x v="10"/>
    <x v="46"/>
    <x v="2"/>
    <x v="5"/>
    <n v="3.75"/>
  </r>
  <r>
    <n v="148717"/>
    <x v="180"/>
    <d v="1899-12-30T09:15:44"/>
    <n v="1"/>
    <x v="1"/>
    <n v="3"/>
    <x v="1"/>
    <x v="6"/>
    <x v="49"/>
    <x v="2"/>
    <x v="5"/>
    <n v="3"/>
  </r>
  <r>
    <n v="148718"/>
    <x v="180"/>
    <d v="1899-12-30T09:17:00"/>
    <n v="3"/>
    <x v="0"/>
    <n v="2.5"/>
    <x v="0"/>
    <x v="3"/>
    <x v="33"/>
    <x v="2"/>
    <x v="5"/>
    <n v="7.5"/>
  </r>
  <r>
    <n v="148719"/>
    <x v="180"/>
    <d v="1899-12-30T09:17:11"/>
    <n v="1"/>
    <x v="0"/>
    <n v="2.5"/>
    <x v="0"/>
    <x v="3"/>
    <x v="33"/>
    <x v="2"/>
    <x v="5"/>
    <n v="2.5"/>
  </r>
  <r>
    <n v="148720"/>
    <x v="180"/>
    <d v="1899-12-30T09:17:11"/>
    <n v="1"/>
    <x v="1"/>
    <n v="3.1"/>
    <x v="1"/>
    <x v="1"/>
    <x v="1"/>
    <x v="2"/>
    <x v="5"/>
    <n v="3.1"/>
  </r>
  <r>
    <n v="148721"/>
    <x v="180"/>
    <d v="1899-12-30T09:17:11"/>
    <n v="1"/>
    <x v="1"/>
    <n v="4.5"/>
    <x v="3"/>
    <x v="4"/>
    <x v="30"/>
    <x v="2"/>
    <x v="5"/>
    <n v="4.5"/>
  </r>
  <r>
    <n v="148722"/>
    <x v="180"/>
    <d v="1899-12-30T09:17:44"/>
    <n v="1"/>
    <x v="0"/>
    <n v="4.25"/>
    <x v="0"/>
    <x v="5"/>
    <x v="6"/>
    <x v="2"/>
    <x v="5"/>
    <n v="4.25"/>
  </r>
  <r>
    <n v="148723"/>
    <x v="180"/>
    <d v="1899-12-30T09:17:54"/>
    <n v="1"/>
    <x v="0"/>
    <n v="2"/>
    <x v="0"/>
    <x v="3"/>
    <x v="3"/>
    <x v="2"/>
    <x v="5"/>
    <n v="2"/>
  </r>
  <r>
    <n v="148724"/>
    <x v="180"/>
    <d v="1899-12-30T09:18:31"/>
    <n v="2"/>
    <x v="1"/>
    <n v="3"/>
    <x v="0"/>
    <x v="5"/>
    <x v="41"/>
    <x v="2"/>
    <x v="5"/>
    <n v="6"/>
  </r>
  <r>
    <n v="148725"/>
    <x v="180"/>
    <d v="1899-12-30T09:18:31"/>
    <n v="2"/>
    <x v="1"/>
    <n v="0.8"/>
    <x v="4"/>
    <x v="13"/>
    <x v="54"/>
    <x v="2"/>
    <x v="5"/>
    <n v="1.6"/>
  </r>
  <r>
    <n v="148726"/>
    <x v="180"/>
    <d v="1899-12-30T09:18:33"/>
    <n v="2"/>
    <x v="1"/>
    <n v="4"/>
    <x v="1"/>
    <x v="1"/>
    <x v="27"/>
    <x v="2"/>
    <x v="5"/>
    <n v="8"/>
  </r>
  <r>
    <n v="148727"/>
    <x v="180"/>
    <d v="1899-12-30T09:19:10"/>
    <n v="2"/>
    <x v="1"/>
    <n v="4.25"/>
    <x v="0"/>
    <x v="5"/>
    <x v="40"/>
    <x v="2"/>
    <x v="5"/>
    <n v="8.5"/>
  </r>
  <r>
    <n v="148728"/>
    <x v="180"/>
    <d v="1899-12-30T09:19:10"/>
    <n v="1"/>
    <x v="1"/>
    <n v="0.8"/>
    <x v="4"/>
    <x v="13"/>
    <x v="52"/>
    <x v="2"/>
    <x v="5"/>
    <n v="0.8"/>
  </r>
  <r>
    <n v="148729"/>
    <x v="180"/>
    <d v="1899-12-30T09:19:23"/>
    <n v="2"/>
    <x v="2"/>
    <n v="3.75"/>
    <x v="0"/>
    <x v="5"/>
    <x v="17"/>
    <x v="2"/>
    <x v="5"/>
    <n v="7.5"/>
  </r>
  <r>
    <n v="148730"/>
    <x v="180"/>
    <d v="1899-12-30T09:19:23"/>
    <n v="1"/>
    <x v="2"/>
    <n v="0.8"/>
    <x v="4"/>
    <x v="13"/>
    <x v="58"/>
    <x v="2"/>
    <x v="5"/>
    <n v="0.8"/>
  </r>
  <r>
    <n v="148731"/>
    <x v="180"/>
    <d v="1899-12-30T09:19:26"/>
    <n v="1"/>
    <x v="2"/>
    <n v="3"/>
    <x v="1"/>
    <x v="1"/>
    <x v="39"/>
    <x v="2"/>
    <x v="5"/>
    <n v="3"/>
  </r>
  <r>
    <n v="148732"/>
    <x v="180"/>
    <d v="1899-12-30T09:21:52"/>
    <n v="1"/>
    <x v="0"/>
    <n v="3"/>
    <x v="1"/>
    <x v="7"/>
    <x v="12"/>
    <x v="2"/>
    <x v="5"/>
    <n v="3"/>
  </r>
  <r>
    <n v="148733"/>
    <x v="180"/>
    <d v="1899-12-30T09:22:12"/>
    <n v="2"/>
    <x v="2"/>
    <n v="2.5"/>
    <x v="1"/>
    <x v="7"/>
    <x v="34"/>
    <x v="2"/>
    <x v="5"/>
    <n v="5"/>
  </r>
  <r>
    <n v="148734"/>
    <x v="180"/>
    <d v="1899-12-30T09:22:16"/>
    <n v="1"/>
    <x v="2"/>
    <n v="2.5"/>
    <x v="1"/>
    <x v="6"/>
    <x v="32"/>
    <x v="2"/>
    <x v="5"/>
    <n v="2.5"/>
  </r>
  <r>
    <n v="148735"/>
    <x v="180"/>
    <d v="1899-12-30T09:22:16"/>
    <n v="1"/>
    <x v="2"/>
    <n v="3.25"/>
    <x v="3"/>
    <x v="4"/>
    <x v="43"/>
    <x v="2"/>
    <x v="5"/>
    <n v="3.25"/>
  </r>
  <r>
    <n v="148736"/>
    <x v="180"/>
    <d v="1899-12-30T09:23:04"/>
    <n v="1"/>
    <x v="1"/>
    <n v="2"/>
    <x v="0"/>
    <x v="3"/>
    <x v="3"/>
    <x v="2"/>
    <x v="5"/>
    <n v="2"/>
  </r>
  <r>
    <n v="148737"/>
    <x v="180"/>
    <d v="1899-12-30T09:23:15"/>
    <n v="1"/>
    <x v="2"/>
    <n v="3"/>
    <x v="0"/>
    <x v="5"/>
    <x v="41"/>
    <x v="2"/>
    <x v="5"/>
    <n v="3"/>
  </r>
  <r>
    <n v="148738"/>
    <x v="180"/>
    <d v="1899-12-30T09:23:15"/>
    <n v="2"/>
    <x v="2"/>
    <n v="0.8"/>
    <x v="4"/>
    <x v="13"/>
    <x v="58"/>
    <x v="2"/>
    <x v="5"/>
    <n v="1.6"/>
  </r>
  <r>
    <n v="148739"/>
    <x v="180"/>
    <d v="1899-12-30T09:23:22"/>
    <n v="1"/>
    <x v="0"/>
    <n v="3"/>
    <x v="1"/>
    <x v="1"/>
    <x v="39"/>
    <x v="2"/>
    <x v="5"/>
    <n v="3"/>
  </r>
  <r>
    <n v="148740"/>
    <x v="180"/>
    <d v="1899-12-30T09:23:45"/>
    <n v="1"/>
    <x v="1"/>
    <n v="2.2000000000000002"/>
    <x v="0"/>
    <x v="0"/>
    <x v="48"/>
    <x v="2"/>
    <x v="5"/>
    <n v="2.2000000000000002"/>
  </r>
  <r>
    <n v="148741"/>
    <x v="180"/>
    <d v="1899-12-30T09:23:51"/>
    <n v="2"/>
    <x v="1"/>
    <n v="2.5"/>
    <x v="1"/>
    <x v="6"/>
    <x v="42"/>
    <x v="2"/>
    <x v="5"/>
    <n v="5"/>
  </r>
  <r>
    <n v="148742"/>
    <x v="180"/>
    <d v="1899-12-30T09:24:37"/>
    <n v="1"/>
    <x v="0"/>
    <n v="4.25"/>
    <x v="0"/>
    <x v="5"/>
    <x v="6"/>
    <x v="2"/>
    <x v="5"/>
    <n v="4.25"/>
  </r>
  <r>
    <n v="148743"/>
    <x v="180"/>
    <d v="1899-12-30T09:24:37"/>
    <n v="1"/>
    <x v="0"/>
    <n v="0.8"/>
    <x v="4"/>
    <x v="13"/>
    <x v="58"/>
    <x v="2"/>
    <x v="5"/>
    <n v="0.8"/>
  </r>
  <r>
    <n v="148744"/>
    <x v="180"/>
    <d v="1899-12-30T09:24:59"/>
    <n v="2"/>
    <x v="0"/>
    <n v="2.5"/>
    <x v="1"/>
    <x v="8"/>
    <x v="14"/>
    <x v="2"/>
    <x v="5"/>
    <n v="5"/>
  </r>
  <r>
    <n v="148745"/>
    <x v="180"/>
    <d v="1899-12-30T09:25:42"/>
    <n v="1"/>
    <x v="0"/>
    <n v="3.5"/>
    <x v="0"/>
    <x v="11"/>
    <x v="24"/>
    <x v="2"/>
    <x v="5"/>
    <n v="3.5"/>
  </r>
  <r>
    <n v="148746"/>
    <x v="180"/>
    <d v="1899-12-30T09:25:42"/>
    <n v="1"/>
    <x v="0"/>
    <n v="14"/>
    <x v="8"/>
    <x v="25"/>
    <x v="69"/>
    <x v="2"/>
    <x v="5"/>
    <n v="14"/>
  </r>
  <r>
    <n v="148747"/>
    <x v="180"/>
    <d v="1899-12-30T09:26:28"/>
    <n v="1"/>
    <x v="0"/>
    <n v="3"/>
    <x v="0"/>
    <x v="0"/>
    <x v="51"/>
    <x v="2"/>
    <x v="5"/>
    <n v="3"/>
  </r>
  <r>
    <n v="148748"/>
    <x v="180"/>
    <d v="1899-12-30T09:26:28"/>
    <n v="1"/>
    <x v="0"/>
    <n v="4.5"/>
    <x v="3"/>
    <x v="4"/>
    <x v="30"/>
    <x v="2"/>
    <x v="5"/>
    <n v="4.5"/>
  </r>
  <r>
    <n v="148749"/>
    <x v="180"/>
    <d v="1899-12-30T09:26:37"/>
    <n v="1"/>
    <x v="2"/>
    <n v="2.5"/>
    <x v="1"/>
    <x v="6"/>
    <x v="42"/>
    <x v="2"/>
    <x v="5"/>
    <n v="2.5"/>
  </r>
  <r>
    <n v="148750"/>
    <x v="180"/>
    <d v="1899-12-30T09:26:37"/>
    <n v="1"/>
    <x v="2"/>
    <n v="2.5499999999999998"/>
    <x v="1"/>
    <x v="1"/>
    <x v="8"/>
    <x v="2"/>
    <x v="5"/>
    <n v="2.5499999999999998"/>
  </r>
  <r>
    <n v="148751"/>
    <x v="180"/>
    <d v="1899-12-30T09:26:52"/>
    <n v="1"/>
    <x v="0"/>
    <n v="3"/>
    <x v="0"/>
    <x v="5"/>
    <x v="41"/>
    <x v="2"/>
    <x v="5"/>
    <n v="3"/>
  </r>
  <r>
    <n v="148752"/>
    <x v="180"/>
    <d v="1899-12-30T09:26:52"/>
    <n v="1"/>
    <x v="0"/>
    <n v="0.8"/>
    <x v="4"/>
    <x v="13"/>
    <x v="52"/>
    <x v="2"/>
    <x v="5"/>
    <n v="0.8"/>
  </r>
  <r>
    <n v="148753"/>
    <x v="180"/>
    <d v="1899-12-30T09:26:54"/>
    <n v="1"/>
    <x v="2"/>
    <n v="2.4500000000000002"/>
    <x v="0"/>
    <x v="12"/>
    <x v="36"/>
    <x v="2"/>
    <x v="5"/>
    <n v="2.4500000000000002"/>
  </r>
  <r>
    <n v="148754"/>
    <x v="180"/>
    <d v="1899-12-30T09:27:51"/>
    <n v="1"/>
    <x v="2"/>
    <n v="4.75"/>
    <x v="2"/>
    <x v="2"/>
    <x v="15"/>
    <x v="2"/>
    <x v="5"/>
    <n v="4.75"/>
  </r>
  <r>
    <n v="148755"/>
    <x v="180"/>
    <d v="1899-12-30T09:29:10"/>
    <n v="2"/>
    <x v="2"/>
    <n v="3"/>
    <x v="1"/>
    <x v="8"/>
    <x v="18"/>
    <x v="2"/>
    <x v="5"/>
    <n v="6"/>
  </r>
  <r>
    <n v="148756"/>
    <x v="180"/>
    <d v="1899-12-30T09:29:39"/>
    <n v="2"/>
    <x v="2"/>
    <n v="2.2000000000000002"/>
    <x v="0"/>
    <x v="0"/>
    <x v="48"/>
    <x v="2"/>
    <x v="5"/>
    <n v="4.4000000000000004"/>
  </r>
  <r>
    <n v="148757"/>
    <x v="180"/>
    <d v="1899-12-30T09:30:28"/>
    <n v="3"/>
    <x v="0"/>
    <n v="3"/>
    <x v="1"/>
    <x v="8"/>
    <x v="20"/>
    <x v="2"/>
    <x v="5"/>
    <n v="9"/>
  </r>
  <r>
    <n v="148758"/>
    <x v="180"/>
    <d v="1899-12-30T09:30:38"/>
    <n v="1"/>
    <x v="2"/>
    <n v="3"/>
    <x v="1"/>
    <x v="8"/>
    <x v="18"/>
    <x v="2"/>
    <x v="5"/>
    <n v="3"/>
  </r>
  <r>
    <n v="148759"/>
    <x v="180"/>
    <d v="1899-12-30T09:31:12"/>
    <n v="1"/>
    <x v="2"/>
    <n v="3"/>
    <x v="0"/>
    <x v="0"/>
    <x v="51"/>
    <x v="2"/>
    <x v="5"/>
    <n v="3"/>
  </r>
  <r>
    <n v="148760"/>
    <x v="180"/>
    <d v="1899-12-30T09:31:20"/>
    <n v="1"/>
    <x v="1"/>
    <n v="3.75"/>
    <x v="0"/>
    <x v="5"/>
    <x v="17"/>
    <x v="2"/>
    <x v="5"/>
    <n v="3.75"/>
  </r>
  <r>
    <n v="148761"/>
    <x v="180"/>
    <d v="1899-12-30T09:32:15"/>
    <n v="2"/>
    <x v="2"/>
    <n v="3"/>
    <x v="1"/>
    <x v="6"/>
    <x v="10"/>
    <x v="2"/>
    <x v="5"/>
    <n v="6"/>
  </r>
  <r>
    <n v="148762"/>
    <x v="180"/>
    <d v="1899-12-30T09:32:53"/>
    <n v="2"/>
    <x v="2"/>
    <n v="2.5"/>
    <x v="1"/>
    <x v="8"/>
    <x v="14"/>
    <x v="2"/>
    <x v="5"/>
    <n v="5"/>
  </r>
  <r>
    <n v="148763"/>
    <x v="180"/>
    <d v="1899-12-30T09:33:37"/>
    <n v="2"/>
    <x v="0"/>
    <n v="2.5"/>
    <x v="1"/>
    <x v="6"/>
    <x v="42"/>
    <x v="2"/>
    <x v="5"/>
    <n v="5"/>
  </r>
  <r>
    <n v="148764"/>
    <x v="180"/>
    <d v="1899-12-30T09:33:40"/>
    <n v="1"/>
    <x v="2"/>
    <n v="2.5"/>
    <x v="1"/>
    <x v="7"/>
    <x v="34"/>
    <x v="2"/>
    <x v="5"/>
    <n v="2.5"/>
  </r>
  <r>
    <n v="148765"/>
    <x v="180"/>
    <d v="1899-12-30T09:34:30"/>
    <n v="1"/>
    <x v="1"/>
    <n v="3"/>
    <x v="1"/>
    <x v="8"/>
    <x v="18"/>
    <x v="2"/>
    <x v="5"/>
    <n v="3"/>
  </r>
  <r>
    <n v="148766"/>
    <x v="180"/>
    <d v="1899-12-30T09:35:57"/>
    <n v="2"/>
    <x v="0"/>
    <n v="2.2000000000000002"/>
    <x v="0"/>
    <x v="11"/>
    <x v="35"/>
    <x v="2"/>
    <x v="5"/>
    <n v="4.4000000000000004"/>
  </r>
  <r>
    <n v="148767"/>
    <x v="180"/>
    <d v="1899-12-30T09:36:03"/>
    <n v="2"/>
    <x v="1"/>
    <n v="3"/>
    <x v="1"/>
    <x v="6"/>
    <x v="49"/>
    <x v="2"/>
    <x v="5"/>
    <n v="6"/>
  </r>
  <r>
    <n v="148768"/>
    <x v="180"/>
    <d v="1899-12-30T09:36:03"/>
    <n v="1"/>
    <x v="1"/>
    <n v="4.5"/>
    <x v="3"/>
    <x v="4"/>
    <x v="30"/>
    <x v="2"/>
    <x v="5"/>
    <n v="4.5"/>
  </r>
  <r>
    <n v="148769"/>
    <x v="180"/>
    <d v="1899-12-30T09:36:08"/>
    <n v="2"/>
    <x v="0"/>
    <n v="2.5"/>
    <x v="1"/>
    <x v="1"/>
    <x v="50"/>
    <x v="2"/>
    <x v="5"/>
    <n v="5"/>
  </r>
  <r>
    <n v="148770"/>
    <x v="180"/>
    <d v="1899-12-30T09:36:08"/>
    <n v="1"/>
    <x v="0"/>
    <n v="3.75"/>
    <x v="3"/>
    <x v="10"/>
    <x v="21"/>
    <x v="2"/>
    <x v="5"/>
    <n v="3.75"/>
  </r>
  <r>
    <n v="148771"/>
    <x v="180"/>
    <d v="1899-12-30T09:36:36"/>
    <n v="2"/>
    <x v="2"/>
    <n v="3"/>
    <x v="0"/>
    <x v="3"/>
    <x v="28"/>
    <x v="2"/>
    <x v="5"/>
    <n v="6"/>
  </r>
  <r>
    <n v="148772"/>
    <x v="180"/>
    <d v="1899-12-30T09:36:46"/>
    <n v="2"/>
    <x v="0"/>
    <n v="3"/>
    <x v="0"/>
    <x v="5"/>
    <x v="41"/>
    <x v="2"/>
    <x v="5"/>
    <n v="6"/>
  </r>
  <r>
    <n v="148773"/>
    <x v="180"/>
    <d v="1899-12-30T09:36:46"/>
    <n v="2"/>
    <x v="0"/>
    <n v="0.8"/>
    <x v="4"/>
    <x v="13"/>
    <x v="52"/>
    <x v="2"/>
    <x v="5"/>
    <n v="1.6"/>
  </r>
  <r>
    <n v="148774"/>
    <x v="180"/>
    <d v="1899-12-30T09:36:48"/>
    <n v="2"/>
    <x v="1"/>
    <n v="2.5499999999999998"/>
    <x v="1"/>
    <x v="1"/>
    <x v="8"/>
    <x v="2"/>
    <x v="5"/>
    <n v="5.0999999999999996"/>
  </r>
  <r>
    <n v="148775"/>
    <x v="180"/>
    <d v="1899-12-30T09:36:50"/>
    <n v="2"/>
    <x v="0"/>
    <n v="3"/>
    <x v="1"/>
    <x v="1"/>
    <x v="39"/>
    <x v="2"/>
    <x v="5"/>
    <n v="6"/>
  </r>
  <r>
    <n v="148776"/>
    <x v="180"/>
    <d v="1899-12-30T09:37:07"/>
    <n v="1"/>
    <x v="1"/>
    <n v="3"/>
    <x v="1"/>
    <x v="7"/>
    <x v="12"/>
    <x v="2"/>
    <x v="5"/>
    <n v="3"/>
  </r>
  <r>
    <n v="148777"/>
    <x v="180"/>
    <d v="1899-12-30T09:38:09"/>
    <n v="2"/>
    <x v="0"/>
    <n v="2.5"/>
    <x v="0"/>
    <x v="0"/>
    <x v="25"/>
    <x v="2"/>
    <x v="5"/>
    <n v="5"/>
  </r>
  <r>
    <n v="148778"/>
    <x v="180"/>
    <d v="1899-12-30T09:39:12"/>
    <n v="1"/>
    <x v="0"/>
    <n v="2.5"/>
    <x v="1"/>
    <x v="7"/>
    <x v="34"/>
    <x v="2"/>
    <x v="5"/>
    <n v="2.5"/>
  </r>
  <r>
    <n v="148779"/>
    <x v="180"/>
    <d v="1899-12-30T09:39:12"/>
    <n v="1"/>
    <x v="0"/>
    <n v="3.5"/>
    <x v="3"/>
    <x v="9"/>
    <x v="38"/>
    <x v="2"/>
    <x v="5"/>
    <n v="3.5"/>
  </r>
  <r>
    <n v="148780"/>
    <x v="180"/>
    <d v="1899-12-30T09:39:57"/>
    <n v="2"/>
    <x v="2"/>
    <n v="3"/>
    <x v="0"/>
    <x v="0"/>
    <x v="51"/>
    <x v="2"/>
    <x v="5"/>
    <n v="6"/>
  </r>
  <r>
    <n v="148781"/>
    <x v="180"/>
    <d v="1899-12-30T09:40:18"/>
    <n v="2"/>
    <x v="2"/>
    <n v="3.1"/>
    <x v="0"/>
    <x v="12"/>
    <x v="44"/>
    <x v="2"/>
    <x v="5"/>
    <n v="6.2"/>
  </r>
  <r>
    <n v="148782"/>
    <x v="180"/>
    <d v="1899-12-30T09:40:47"/>
    <n v="1"/>
    <x v="0"/>
    <n v="3"/>
    <x v="1"/>
    <x v="6"/>
    <x v="10"/>
    <x v="2"/>
    <x v="5"/>
    <n v="3"/>
  </r>
  <r>
    <n v="148783"/>
    <x v="180"/>
    <d v="1899-12-30T09:41:22"/>
    <n v="1"/>
    <x v="1"/>
    <n v="3"/>
    <x v="0"/>
    <x v="0"/>
    <x v="0"/>
    <x v="2"/>
    <x v="5"/>
    <n v="3"/>
  </r>
  <r>
    <n v="148784"/>
    <x v="180"/>
    <d v="1899-12-30T09:41:23"/>
    <n v="1"/>
    <x v="1"/>
    <n v="3"/>
    <x v="3"/>
    <x v="4"/>
    <x v="4"/>
    <x v="2"/>
    <x v="5"/>
    <n v="3"/>
  </r>
  <r>
    <n v="148785"/>
    <x v="180"/>
    <d v="1899-12-30T09:41:56"/>
    <n v="1"/>
    <x v="1"/>
    <n v="3"/>
    <x v="0"/>
    <x v="5"/>
    <x v="11"/>
    <x v="2"/>
    <x v="5"/>
    <n v="3"/>
  </r>
  <r>
    <n v="148786"/>
    <x v="180"/>
    <d v="1899-12-30T09:42:12"/>
    <n v="1"/>
    <x v="0"/>
    <n v="3"/>
    <x v="1"/>
    <x v="6"/>
    <x v="49"/>
    <x v="2"/>
    <x v="5"/>
    <n v="3"/>
  </r>
  <r>
    <n v="148787"/>
    <x v="180"/>
    <d v="1899-12-30T09:42:12"/>
    <n v="1"/>
    <x v="0"/>
    <n v="3"/>
    <x v="3"/>
    <x v="4"/>
    <x v="4"/>
    <x v="2"/>
    <x v="5"/>
    <n v="3"/>
  </r>
  <r>
    <n v="148788"/>
    <x v="180"/>
    <d v="1899-12-30T09:42:52"/>
    <n v="1"/>
    <x v="0"/>
    <n v="3.1"/>
    <x v="1"/>
    <x v="1"/>
    <x v="1"/>
    <x v="2"/>
    <x v="5"/>
    <n v="3.1"/>
  </r>
  <r>
    <n v="148789"/>
    <x v="180"/>
    <d v="1899-12-30T09:42:52"/>
    <n v="1"/>
    <x v="0"/>
    <n v="19.75"/>
    <x v="6"/>
    <x v="19"/>
    <x v="60"/>
    <x v="2"/>
    <x v="5"/>
    <n v="19.75"/>
  </r>
  <r>
    <n v="148790"/>
    <x v="180"/>
    <d v="1899-12-30T09:42:52"/>
    <n v="1"/>
    <x v="0"/>
    <n v="12"/>
    <x v="6"/>
    <x v="16"/>
    <x v="56"/>
    <x v="2"/>
    <x v="5"/>
    <n v="12"/>
  </r>
  <r>
    <n v="148791"/>
    <x v="180"/>
    <d v="1899-12-30T09:43:16"/>
    <n v="1"/>
    <x v="2"/>
    <n v="3.5"/>
    <x v="3"/>
    <x v="9"/>
    <x v="38"/>
    <x v="2"/>
    <x v="5"/>
    <n v="3.5"/>
  </r>
  <r>
    <n v="148792"/>
    <x v="180"/>
    <d v="1899-12-30T09:43:17"/>
    <n v="2"/>
    <x v="1"/>
    <n v="3.5"/>
    <x v="0"/>
    <x v="0"/>
    <x v="9"/>
    <x v="2"/>
    <x v="5"/>
    <n v="7"/>
  </r>
  <r>
    <n v="148793"/>
    <x v="180"/>
    <d v="1899-12-30T09:43:17"/>
    <n v="1"/>
    <x v="1"/>
    <n v="4.5"/>
    <x v="3"/>
    <x v="4"/>
    <x v="30"/>
    <x v="2"/>
    <x v="5"/>
    <n v="4.5"/>
  </r>
  <r>
    <n v="148794"/>
    <x v="180"/>
    <d v="1899-12-30T09:44:31"/>
    <n v="2"/>
    <x v="2"/>
    <n v="4.25"/>
    <x v="0"/>
    <x v="5"/>
    <x v="6"/>
    <x v="2"/>
    <x v="5"/>
    <n v="8.5"/>
  </r>
  <r>
    <n v="148795"/>
    <x v="180"/>
    <d v="1899-12-30T09:44:31"/>
    <n v="2"/>
    <x v="2"/>
    <n v="0.8"/>
    <x v="4"/>
    <x v="17"/>
    <x v="57"/>
    <x v="2"/>
    <x v="5"/>
    <n v="1.6"/>
  </r>
  <r>
    <n v="148796"/>
    <x v="180"/>
    <d v="1899-12-30T09:44:51"/>
    <n v="2"/>
    <x v="1"/>
    <n v="2.5"/>
    <x v="1"/>
    <x v="8"/>
    <x v="14"/>
    <x v="2"/>
    <x v="5"/>
    <n v="5"/>
  </r>
  <r>
    <n v="148797"/>
    <x v="180"/>
    <d v="1899-12-30T09:45:04"/>
    <n v="2"/>
    <x v="1"/>
    <n v="4.25"/>
    <x v="0"/>
    <x v="5"/>
    <x v="40"/>
    <x v="2"/>
    <x v="5"/>
    <n v="8.5"/>
  </r>
  <r>
    <n v="148798"/>
    <x v="180"/>
    <d v="1899-12-30T09:45:04"/>
    <n v="1"/>
    <x v="1"/>
    <n v="0.8"/>
    <x v="4"/>
    <x v="13"/>
    <x v="58"/>
    <x v="2"/>
    <x v="5"/>
    <n v="0.8"/>
  </r>
  <r>
    <n v="148799"/>
    <x v="180"/>
    <d v="1899-12-30T09:45:04"/>
    <n v="1"/>
    <x v="1"/>
    <n v="3.5"/>
    <x v="3"/>
    <x v="10"/>
    <x v="47"/>
    <x v="2"/>
    <x v="5"/>
    <n v="3.5"/>
  </r>
  <r>
    <n v="148800"/>
    <x v="180"/>
    <d v="1899-12-30T09:45:47"/>
    <n v="2"/>
    <x v="2"/>
    <n v="3.5"/>
    <x v="0"/>
    <x v="0"/>
    <x v="9"/>
    <x v="2"/>
    <x v="5"/>
    <n v="7"/>
  </r>
  <r>
    <n v="148801"/>
    <x v="180"/>
    <d v="1899-12-30T09:46:06"/>
    <n v="2"/>
    <x v="0"/>
    <n v="4.25"/>
    <x v="0"/>
    <x v="5"/>
    <x v="6"/>
    <x v="2"/>
    <x v="5"/>
    <n v="8.5"/>
  </r>
  <r>
    <n v="148802"/>
    <x v="180"/>
    <d v="1899-12-30T09:46:06"/>
    <n v="1"/>
    <x v="0"/>
    <n v="0.8"/>
    <x v="4"/>
    <x v="13"/>
    <x v="54"/>
    <x v="2"/>
    <x v="5"/>
    <n v="0.8"/>
  </r>
  <r>
    <n v="148803"/>
    <x v="180"/>
    <d v="1899-12-30T09:46:13"/>
    <n v="1"/>
    <x v="0"/>
    <n v="3.75"/>
    <x v="2"/>
    <x v="2"/>
    <x v="29"/>
    <x v="2"/>
    <x v="5"/>
    <n v="3.75"/>
  </r>
  <r>
    <n v="148804"/>
    <x v="180"/>
    <d v="1899-12-30T09:46:42"/>
    <n v="2"/>
    <x v="1"/>
    <n v="3.75"/>
    <x v="0"/>
    <x v="5"/>
    <x v="22"/>
    <x v="2"/>
    <x v="5"/>
    <n v="7.5"/>
  </r>
  <r>
    <n v="148805"/>
    <x v="180"/>
    <d v="1899-12-30T09:46:42"/>
    <n v="2"/>
    <x v="1"/>
    <n v="0.8"/>
    <x v="4"/>
    <x v="13"/>
    <x v="54"/>
    <x v="2"/>
    <x v="5"/>
    <n v="1.6"/>
  </r>
  <r>
    <n v="148806"/>
    <x v="180"/>
    <d v="1899-12-30T09:47:25"/>
    <n v="2"/>
    <x v="2"/>
    <n v="2.2000000000000002"/>
    <x v="0"/>
    <x v="0"/>
    <x v="48"/>
    <x v="2"/>
    <x v="5"/>
    <n v="4.4000000000000004"/>
  </r>
  <r>
    <n v="148807"/>
    <x v="180"/>
    <d v="1899-12-30T09:47:29"/>
    <n v="1"/>
    <x v="2"/>
    <n v="2.5"/>
    <x v="1"/>
    <x v="8"/>
    <x v="14"/>
    <x v="2"/>
    <x v="5"/>
    <n v="2.5"/>
  </r>
  <r>
    <n v="148808"/>
    <x v="180"/>
    <d v="1899-12-30T09:47:39"/>
    <n v="2"/>
    <x v="1"/>
    <n v="2.4500000000000002"/>
    <x v="0"/>
    <x v="12"/>
    <x v="36"/>
    <x v="2"/>
    <x v="5"/>
    <n v="4.9000000000000004"/>
  </r>
  <r>
    <n v="148809"/>
    <x v="180"/>
    <d v="1899-12-30T09:47:44"/>
    <n v="2"/>
    <x v="1"/>
    <n v="3"/>
    <x v="1"/>
    <x v="8"/>
    <x v="20"/>
    <x v="2"/>
    <x v="5"/>
    <n v="6"/>
  </r>
  <r>
    <n v="148810"/>
    <x v="180"/>
    <d v="1899-12-30T09:48:56"/>
    <n v="1"/>
    <x v="2"/>
    <n v="4.5"/>
    <x v="2"/>
    <x v="2"/>
    <x v="2"/>
    <x v="2"/>
    <x v="5"/>
    <n v="4.5"/>
  </r>
  <r>
    <n v="148811"/>
    <x v="180"/>
    <d v="1899-12-30T09:49:35"/>
    <n v="1"/>
    <x v="1"/>
    <n v="3.75"/>
    <x v="3"/>
    <x v="10"/>
    <x v="21"/>
    <x v="2"/>
    <x v="5"/>
    <n v="3.75"/>
  </r>
  <r>
    <n v="148812"/>
    <x v="180"/>
    <d v="1899-12-30T09:49:35"/>
    <n v="1"/>
    <x v="1"/>
    <n v="3.75"/>
    <x v="3"/>
    <x v="10"/>
    <x v="21"/>
    <x v="2"/>
    <x v="5"/>
    <n v="3.75"/>
  </r>
  <r>
    <n v="148813"/>
    <x v="180"/>
    <d v="1899-12-30T09:51:03"/>
    <n v="2"/>
    <x v="1"/>
    <n v="3"/>
    <x v="0"/>
    <x v="5"/>
    <x v="41"/>
    <x v="2"/>
    <x v="5"/>
    <n v="6"/>
  </r>
  <r>
    <n v="148814"/>
    <x v="180"/>
    <d v="1899-12-30T09:51:03"/>
    <n v="1"/>
    <x v="1"/>
    <n v="0.8"/>
    <x v="4"/>
    <x v="17"/>
    <x v="57"/>
    <x v="2"/>
    <x v="5"/>
    <n v="0.8"/>
  </r>
  <r>
    <n v="148815"/>
    <x v="180"/>
    <d v="1899-12-30T09:51:22"/>
    <n v="2"/>
    <x v="2"/>
    <n v="3"/>
    <x v="0"/>
    <x v="11"/>
    <x v="23"/>
    <x v="2"/>
    <x v="5"/>
    <n v="6"/>
  </r>
  <r>
    <n v="148816"/>
    <x v="180"/>
    <d v="1899-12-30T09:51:22"/>
    <n v="1"/>
    <x v="2"/>
    <n v="3.25"/>
    <x v="3"/>
    <x v="4"/>
    <x v="45"/>
    <x v="2"/>
    <x v="5"/>
    <n v="3.25"/>
  </r>
  <r>
    <n v="148817"/>
    <x v="180"/>
    <d v="1899-12-30T09:51:37"/>
    <n v="2"/>
    <x v="2"/>
    <n v="2"/>
    <x v="0"/>
    <x v="0"/>
    <x v="5"/>
    <x v="2"/>
    <x v="5"/>
    <n v="4"/>
  </r>
  <r>
    <n v="148818"/>
    <x v="180"/>
    <d v="1899-12-30T09:51:37"/>
    <n v="1"/>
    <x v="2"/>
    <n v="3.5"/>
    <x v="3"/>
    <x v="9"/>
    <x v="19"/>
    <x v="2"/>
    <x v="5"/>
    <n v="3.5"/>
  </r>
  <r>
    <n v="148819"/>
    <x v="180"/>
    <d v="1899-12-30T09:52:31"/>
    <n v="2"/>
    <x v="1"/>
    <n v="2.5"/>
    <x v="1"/>
    <x v="6"/>
    <x v="42"/>
    <x v="2"/>
    <x v="5"/>
    <n v="5"/>
  </r>
  <r>
    <n v="148820"/>
    <x v="180"/>
    <d v="1899-12-30T09:53:18"/>
    <n v="2"/>
    <x v="1"/>
    <n v="2.5"/>
    <x v="1"/>
    <x v="7"/>
    <x v="34"/>
    <x v="2"/>
    <x v="5"/>
    <n v="5"/>
  </r>
  <r>
    <n v="148821"/>
    <x v="180"/>
    <d v="1899-12-30T09:53:40"/>
    <n v="2"/>
    <x v="1"/>
    <n v="4"/>
    <x v="1"/>
    <x v="1"/>
    <x v="27"/>
    <x v="2"/>
    <x v="5"/>
    <n v="8"/>
  </r>
  <r>
    <n v="148822"/>
    <x v="180"/>
    <d v="1899-12-30T09:54:07"/>
    <n v="3"/>
    <x v="0"/>
    <n v="3.75"/>
    <x v="0"/>
    <x v="5"/>
    <x v="17"/>
    <x v="2"/>
    <x v="5"/>
    <n v="11.25"/>
  </r>
  <r>
    <n v="148823"/>
    <x v="180"/>
    <d v="1899-12-30T09:54:07"/>
    <n v="2"/>
    <x v="0"/>
    <n v="0.8"/>
    <x v="4"/>
    <x v="13"/>
    <x v="52"/>
    <x v="2"/>
    <x v="5"/>
    <n v="1.6"/>
  </r>
  <r>
    <n v="148824"/>
    <x v="180"/>
    <d v="1899-12-30T09:54:07"/>
    <n v="1"/>
    <x v="0"/>
    <n v="3.25"/>
    <x v="3"/>
    <x v="4"/>
    <x v="43"/>
    <x v="2"/>
    <x v="5"/>
    <n v="3.25"/>
  </r>
  <r>
    <n v="148825"/>
    <x v="180"/>
    <d v="1899-12-30T09:54:08"/>
    <n v="1"/>
    <x v="1"/>
    <n v="2.2000000000000002"/>
    <x v="0"/>
    <x v="11"/>
    <x v="35"/>
    <x v="2"/>
    <x v="5"/>
    <n v="2.2000000000000002"/>
  </r>
  <r>
    <n v="148826"/>
    <x v="180"/>
    <d v="1899-12-30T09:54:22"/>
    <n v="1"/>
    <x v="1"/>
    <n v="4.25"/>
    <x v="0"/>
    <x v="5"/>
    <x v="6"/>
    <x v="2"/>
    <x v="5"/>
    <n v="4.25"/>
  </r>
  <r>
    <n v="148827"/>
    <x v="180"/>
    <d v="1899-12-30T09:54:22"/>
    <n v="1"/>
    <x v="1"/>
    <n v="0.8"/>
    <x v="4"/>
    <x v="13"/>
    <x v="52"/>
    <x v="2"/>
    <x v="5"/>
    <n v="0.8"/>
  </r>
  <r>
    <n v="148828"/>
    <x v="180"/>
    <d v="1899-12-30T09:55:00"/>
    <n v="3"/>
    <x v="0"/>
    <n v="2.5"/>
    <x v="1"/>
    <x v="8"/>
    <x v="14"/>
    <x v="2"/>
    <x v="5"/>
    <n v="7.5"/>
  </r>
  <r>
    <n v="148829"/>
    <x v="180"/>
    <d v="1899-12-30T09:55:00"/>
    <n v="1"/>
    <x v="0"/>
    <n v="4.5"/>
    <x v="3"/>
    <x v="4"/>
    <x v="30"/>
    <x v="2"/>
    <x v="5"/>
    <n v="4.5"/>
  </r>
  <r>
    <n v="148830"/>
    <x v="180"/>
    <d v="1899-12-30T09:55:13"/>
    <n v="2"/>
    <x v="1"/>
    <n v="2.5"/>
    <x v="1"/>
    <x v="7"/>
    <x v="34"/>
    <x v="2"/>
    <x v="5"/>
    <n v="5"/>
  </r>
  <r>
    <n v="148831"/>
    <x v="180"/>
    <d v="1899-12-30T09:55:13"/>
    <n v="1"/>
    <x v="1"/>
    <n v="9.5"/>
    <x v="5"/>
    <x v="20"/>
    <x v="62"/>
    <x v="2"/>
    <x v="5"/>
    <n v="9.5"/>
  </r>
  <r>
    <n v="148832"/>
    <x v="180"/>
    <d v="1899-12-30T09:57:08"/>
    <n v="2"/>
    <x v="1"/>
    <n v="3.1"/>
    <x v="0"/>
    <x v="12"/>
    <x v="44"/>
    <x v="2"/>
    <x v="5"/>
    <n v="6.2"/>
  </r>
  <r>
    <n v="148833"/>
    <x v="180"/>
    <d v="1899-12-30T09:57:10"/>
    <n v="1"/>
    <x v="2"/>
    <n v="3"/>
    <x v="1"/>
    <x v="6"/>
    <x v="49"/>
    <x v="2"/>
    <x v="5"/>
    <n v="3"/>
  </r>
  <r>
    <n v="148834"/>
    <x v="180"/>
    <d v="1899-12-30T09:57:30"/>
    <n v="1"/>
    <x v="1"/>
    <n v="2"/>
    <x v="0"/>
    <x v="3"/>
    <x v="3"/>
    <x v="2"/>
    <x v="5"/>
    <n v="2"/>
  </r>
  <r>
    <n v="148835"/>
    <x v="180"/>
    <d v="1899-12-30T09:57:30"/>
    <n v="1"/>
    <x v="1"/>
    <n v="3.75"/>
    <x v="3"/>
    <x v="10"/>
    <x v="46"/>
    <x v="2"/>
    <x v="5"/>
    <n v="3.75"/>
  </r>
  <r>
    <n v="148836"/>
    <x v="180"/>
    <d v="1899-12-30T09:57:51"/>
    <n v="1"/>
    <x v="0"/>
    <n v="3.75"/>
    <x v="3"/>
    <x v="10"/>
    <x v="21"/>
    <x v="2"/>
    <x v="5"/>
    <n v="3.75"/>
  </r>
  <r>
    <n v="148837"/>
    <x v="180"/>
    <d v="1899-12-30T09:59:02"/>
    <n v="2"/>
    <x v="2"/>
    <n v="2.5"/>
    <x v="1"/>
    <x v="8"/>
    <x v="31"/>
    <x v="2"/>
    <x v="5"/>
    <n v="5"/>
  </r>
  <r>
    <n v="148838"/>
    <x v="180"/>
    <d v="1899-12-30T09:59:15"/>
    <n v="3"/>
    <x v="0"/>
    <n v="2.5"/>
    <x v="1"/>
    <x v="8"/>
    <x v="14"/>
    <x v="2"/>
    <x v="5"/>
    <n v="7.5"/>
  </r>
  <r>
    <n v="148839"/>
    <x v="180"/>
    <d v="1899-12-30T10:01:01"/>
    <n v="1"/>
    <x v="1"/>
    <n v="2.5"/>
    <x v="1"/>
    <x v="6"/>
    <x v="42"/>
    <x v="3"/>
    <x v="5"/>
    <n v="2.5"/>
  </r>
  <r>
    <n v="148840"/>
    <x v="180"/>
    <d v="1899-12-30T10:01:01"/>
    <n v="1"/>
    <x v="1"/>
    <n v="3.25"/>
    <x v="3"/>
    <x v="9"/>
    <x v="16"/>
    <x v="3"/>
    <x v="5"/>
    <n v="3.25"/>
  </r>
  <r>
    <n v="148841"/>
    <x v="180"/>
    <d v="1899-12-30T10:01:21"/>
    <n v="2"/>
    <x v="2"/>
    <n v="3"/>
    <x v="0"/>
    <x v="5"/>
    <x v="41"/>
    <x v="3"/>
    <x v="5"/>
    <n v="6"/>
  </r>
  <r>
    <n v="148842"/>
    <x v="180"/>
    <d v="1899-12-30T10:01:21"/>
    <n v="1"/>
    <x v="2"/>
    <n v="0.8"/>
    <x v="4"/>
    <x v="17"/>
    <x v="57"/>
    <x v="3"/>
    <x v="5"/>
    <n v="0.8"/>
  </r>
  <r>
    <n v="148843"/>
    <x v="180"/>
    <d v="1899-12-30T10:01:46"/>
    <n v="1"/>
    <x v="2"/>
    <n v="4.75"/>
    <x v="2"/>
    <x v="2"/>
    <x v="15"/>
    <x v="3"/>
    <x v="5"/>
    <n v="4.75"/>
  </r>
  <r>
    <n v="148844"/>
    <x v="180"/>
    <d v="1899-12-30T10:01:46"/>
    <n v="1"/>
    <x v="2"/>
    <n v="3.75"/>
    <x v="3"/>
    <x v="10"/>
    <x v="21"/>
    <x v="3"/>
    <x v="5"/>
    <n v="3.75"/>
  </r>
  <r>
    <n v="148845"/>
    <x v="180"/>
    <d v="1899-12-30T10:01:49"/>
    <n v="3"/>
    <x v="0"/>
    <n v="3"/>
    <x v="0"/>
    <x v="5"/>
    <x v="41"/>
    <x v="3"/>
    <x v="5"/>
    <n v="9"/>
  </r>
  <r>
    <n v="148846"/>
    <x v="180"/>
    <d v="1899-12-30T10:01:49"/>
    <n v="2"/>
    <x v="0"/>
    <n v="0.8"/>
    <x v="4"/>
    <x v="13"/>
    <x v="58"/>
    <x v="3"/>
    <x v="5"/>
    <n v="1.6"/>
  </r>
  <r>
    <n v="148847"/>
    <x v="180"/>
    <d v="1899-12-30T10:03:52"/>
    <n v="1"/>
    <x v="0"/>
    <n v="2.5"/>
    <x v="1"/>
    <x v="7"/>
    <x v="34"/>
    <x v="3"/>
    <x v="5"/>
    <n v="2.5"/>
  </r>
  <r>
    <n v="148848"/>
    <x v="180"/>
    <d v="1899-12-30T10:04:15"/>
    <n v="2"/>
    <x v="2"/>
    <n v="4.25"/>
    <x v="0"/>
    <x v="5"/>
    <x v="40"/>
    <x v="3"/>
    <x v="5"/>
    <n v="8.5"/>
  </r>
  <r>
    <n v="148849"/>
    <x v="180"/>
    <d v="1899-12-30T10:04:15"/>
    <n v="2"/>
    <x v="2"/>
    <n v="0.8"/>
    <x v="4"/>
    <x v="13"/>
    <x v="58"/>
    <x v="3"/>
    <x v="5"/>
    <n v="1.6"/>
  </r>
  <r>
    <n v="148850"/>
    <x v="180"/>
    <d v="1899-12-30T10:06:54"/>
    <n v="2"/>
    <x v="1"/>
    <n v="3"/>
    <x v="1"/>
    <x v="8"/>
    <x v="18"/>
    <x v="3"/>
    <x v="5"/>
    <n v="6"/>
  </r>
  <r>
    <n v="148851"/>
    <x v="180"/>
    <d v="1899-12-30T10:06:54"/>
    <n v="1"/>
    <x v="1"/>
    <n v="3.75"/>
    <x v="3"/>
    <x v="10"/>
    <x v="46"/>
    <x v="3"/>
    <x v="5"/>
    <n v="3.75"/>
  </r>
  <r>
    <n v="148852"/>
    <x v="180"/>
    <d v="1899-12-30T10:07:03"/>
    <n v="2"/>
    <x v="1"/>
    <n v="4"/>
    <x v="1"/>
    <x v="1"/>
    <x v="27"/>
    <x v="3"/>
    <x v="5"/>
    <n v="8"/>
  </r>
  <r>
    <n v="148853"/>
    <x v="180"/>
    <d v="1899-12-30T10:07:05"/>
    <n v="1"/>
    <x v="2"/>
    <n v="4.25"/>
    <x v="0"/>
    <x v="5"/>
    <x v="40"/>
    <x v="3"/>
    <x v="5"/>
    <n v="4.25"/>
  </r>
  <r>
    <n v="148854"/>
    <x v="180"/>
    <d v="1899-12-30T10:07:05"/>
    <n v="2"/>
    <x v="2"/>
    <n v="0.8"/>
    <x v="4"/>
    <x v="13"/>
    <x v="58"/>
    <x v="3"/>
    <x v="5"/>
    <n v="1.6"/>
  </r>
  <r>
    <n v="148855"/>
    <x v="180"/>
    <d v="1899-12-30T10:08:35"/>
    <n v="1"/>
    <x v="0"/>
    <n v="3.75"/>
    <x v="3"/>
    <x v="10"/>
    <x v="21"/>
    <x v="3"/>
    <x v="5"/>
    <n v="3.75"/>
  </r>
  <r>
    <n v="148856"/>
    <x v="180"/>
    <d v="1899-12-30T10:08:41"/>
    <n v="1"/>
    <x v="2"/>
    <n v="3"/>
    <x v="1"/>
    <x v="7"/>
    <x v="12"/>
    <x v="3"/>
    <x v="5"/>
    <n v="3"/>
  </r>
  <r>
    <n v="148857"/>
    <x v="180"/>
    <d v="1899-12-30T10:08:59"/>
    <n v="2"/>
    <x v="0"/>
    <n v="2.5"/>
    <x v="0"/>
    <x v="0"/>
    <x v="25"/>
    <x v="3"/>
    <x v="5"/>
    <n v="5"/>
  </r>
  <r>
    <n v="148858"/>
    <x v="180"/>
    <d v="1899-12-30T10:08:59"/>
    <n v="1"/>
    <x v="0"/>
    <n v="3.25"/>
    <x v="3"/>
    <x v="4"/>
    <x v="43"/>
    <x v="3"/>
    <x v="5"/>
    <n v="3.25"/>
  </r>
  <r>
    <n v="148859"/>
    <x v="180"/>
    <d v="1899-12-30T10:09:16"/>
    <n v="1"/>
    <x v="2"/>
    <n v="3.5"/>
    <x v="0"/>
    <x v="11"/>
    <x v="24"/>
    <x v="3"/>
    <x v="5"/>
    <n v="3.5"/>
  </r>
  <r>
    <n v="148860"/>
    <x v="180"/>
    <d v="1899-12-30T10:09:51"/>
    <n v="2"/>
    <x v="2"/>
    <n v="3"/>
    <x v="0"/>
    <x v="11"/>
    <x v="23"/>
    <x v="3"/>
    <x v="5"/>
    <n v="6"/>
  </r>
  <r>
    <n v="148861"/>
    <x v="180"/>
    <d v="1899-12-30T10:10:20"/>
    <n v="1"/>
    <x v="0"/>
    <n v="3.75"/>
    <x v="0"/>
    <x v="5"/>
    <x v="22"/>
    <x v="3"/>
    <x v="5"/>
    <n v="3.75"/>
  </r>
  <r>
    <n v="148862"/>
    <x v="180"/>
    <d v="1899-12-30T10:10:20"/>
    <n v="2"/>
    <x v="0"/>
    <n v="0.8"/>
    <x v="4"/>
    <x v="13"/>
    <x v="52"/>
    <x v="3"/>
    <x v="5"/>
    <n v="1.6"/>
  </r>
  <r>
    <n v="148863"/>
    <x v="180"/>
    <d v="1899-12-30T10:10:25"/>
    <n v="1"/>
    <x v="1"/>
    <n v="2.5"/>
    <x v="1"/>
    <x v="6"/>
    <x v="42"/>
    <x v="3"/>
    <x v="5"/>
    <n v="2.5"/>
  </r>
  <r>
    <n v="148864"/>
    <x v="180"/>
    <d v="1899-12-30T10:10:58"/>
    <n v="1"/>
    <x v="1"/>
    <n v="3.5"/>
    <x v="2"/>
    <x v="2"/>
    <x v="7"/>
    <x v="3"/>
    <x v="5"/>
    <n v="3.5"/>
  </r>
  <r>
    <n v="148865"/>
    <x v="180"/>
    <d v="1899-12-30T10:11:57"/>
    <n v="1"/>
    <x v="2"/>
    <n v="3.75"/>
    <x v="0"/>
    <x v="12"/>
    <x v="37"/>
    <x v="3"/>
    <x v="5"/>
    <n v="3.75"/>
  </r>
  <r>
    <n v="148866"/>
    <x v="180"/>
    <d v="1899-12-30T10:12:16"/>
    <n v="1"/>
    <x v="2"/>
    <n v="3.75"/>
    <x v="3"/>
    <x v="4"/>
    <x v="13"/>
    <x v="3"/>
    <x v="5"/>
    <n v="3.75"/>
  </r>
  <r>
    <n v="148867"/>
    <x v="180"/>
    <d v="1899-12-30T10:12:23"/>
    <n v="2"/>
    <x v="1"/>
    <n v="2.5"/>
    <x v="1"/>
    <x v="1"/>
    <x v="50"/>
    <x v="3"/>
    <x v="5"/>
    <n v="5"/>
  </r>
  <r>
    <n v="148868"/>
    <x v="180"/>
    <d v="1899-12-30T10:12:23"/>
    <n v="1"/>
    <x v="1"/>
    <n v="4.5"/>
    <x v="3"/>
    <x v="4"/>
    <x v="30"/>
    <x v="3"/>
    <x v="5"/>
    <n v="4.5"/>
  </r>
  <r>
    <n v="148869"/>
    <x v="180"/>
    <d v="1899-12-30T10:12:46"/>
    <n v="1"/>
    <x v="1"/>
    <n v="3"/>
    <x v="0"/>
    <x v="0"/>
    <x v="0"/>
    <x v="3"/>
    <x v="5"/>
    <n v="3"/>
  </r>
  <r>
    <n v="148870"/>
    <x v="180"/>
    <d v="1899-12-30T10:13:07"/>
    <n v="2"/>
    <x v="1"/>
    <n v="4"/>
    <x v="1"/>
    <x v="1"/>
    <x v="27"/>
    <x v="3"/>
    <x v="5"/>
    <n v="8"/>
  </r>
  <r>
    <n v="148871"/>
    <x v="180"/>
    <d v="1899-12-30T10:13:18"/>
    <n v="1"/>
    <x v="2"/>
    <n v="3"/>
    <x v="0"/>
    <x v="5"/>
    <x v="41"/>
    <x v="3"/>
    <x v="5"/>
    <n v="3"/>
  </r>
  <r>
    <n v="148872"/>
    <x v="180"/>
    <d v="1899-12-30T10:13:18"/>
    <n v="1"/>
    <x v="2"/>
    <n v="0.8"/>
    <x v="4"/>
    <x v="13"/>
    <x v="52"/>
    <x v="3"/>
    <x v="5"/>
    <n v="0.8"/>
  </r>
  <r>
    <n v="148873"/>
    <x v="180"/>
    <d v="1899-12-30T10:13:18"/>
    <n v="1"/>
    <x v="2"/>
    <n v="3.25"/>
    <x v="3"/>
    <x v="9"/>
    <x v="16"/>
    <x v="3"/>
    <x v="5"/>
    <n v="3.25"/>
  </r>
  <r>
    <n v="148874"/>
    <x v="180"/>
    <d v="1899-12-30T10:13:52"/>
    <n v="2"/>
    <x v="0"/>
    <n v="4.5"/>
    <x v="2"/>
    <x v="2"/>
    <x v="2"/>
    <x v="3"/>
    <x v="5"/>
    <n v="9"/>
  </r>
  <r>
    <n v="148875"/>
    <x v="180"/>
    <d v="1899-12-30T10:14:11"/>
    <n v="1"/>
    <x v="1"/>
    <n v="2.5"/>
    <x v="0"/>
    <x v="3"/>
    <x v="33"/>
    <x v="3"/>
    <x v="5"/>
    <n v="2.5"/>
  </r>
  <r>
    <n v="148876"/>
    <x v="180"/>
    <d v="1899-12-30T10:14:11"/>
    <n v="1"/>
    <x v="1"/>
    <n v="3.75"/>
    <x v="3"/>
    <x v="4"/>
    <x v="13"/>
    <x v="3"/>
    <x v="5"/>
    <n v="3.75"/>
  </r>
  <r>
    <n v="148877"/>
    <x v="180"/>
    <d v="1899-12-30T10:14:36"/>
    <n v="2"/>
    <x v="0"/>
    <n v="3"/>
    <x v="1"/>
    <x v="6"/>
    <x v="10"/>
    <x v="3"/>
    <x v="5"/>
    <n v="6"/>
  </r>
  <r>
    <n v="148878"/>
    <x v="180"/>
    <d v="1899-12-30T10:14:36"/>
    <n v="2"/>
    <x v="0"/>
    <n v="14"/>
    <x v="8"/>
    <x v="25"/>
    <x v="69"/>
    <x v="3"/>
    <x v="5"/>
    <n v="28"/>
  </r>
  <r>
    <n v="148879"/>
    <x v="180"/>
    <d v="1899-12-30T10:16:21"/>
    <n v="1"/>
    <x v="2"/>
    <n v="3"/>
    <x v="0"/>
    <x v="0"/>
    <x v="0"/>
    <x v="3"/>
    <x v="5"/>
    <n v="3"/>
  </r>
  <r>
    <n v="148880"/>
    <x v="180"/>
    <d v="1899-12-30T10:16:21"/>
    <n v="1"/>
    <x v="2"/>
    <n v="9.25"/>
    <x v="5"/>
    <x v="23"/>
    <x v="65"/>
    <x v="3"/>
    <x v="5"/>
    <n v="9.25"/>
  </r>
  <r>
    <n v="148881"/>
    <x v="180"/>
    <d v="1899-12-30T10:16:33"/>
    <n v="1"/>
    <x v="1"/>
    <n v="4.75"/>
    <x v="2"/>
    <x v="2"/>
    <x v="15"/>
    <x v="3"/>
    <x v="5"/>
    <n v="4.75"/>
  </r>
  <r>
    <n v="148882"/>
    <x v="180"/>
    <d v="1899-12-30T10:16:36"/>
    <n v="1"/>
    <x v="1"/>
    <n v="4.75"/>
    <x v="2"/>
    <x v="2"/>
    <x v="15"/>
    <x v="3"/>
    <x v="5"/>
    <n v="4.75"/>
  </r>
  <r>
    <n v="148883"/>
    <x v="180"/>
    <d v="1899-12-30T10:16:36"/>
    <n v="1"/>
    <x v="1"/>
    <n v="3"/>
    <x v="3"/>
    <x v="4"/>
    <x v="4"/>
    <x v="3"/>
    <x v="5"/>
    <n v="3"/>
  </r>
  <r>
    <n v="148884"/>
    <x v="180"/>
    <d v="1899-12-30T10:16:59"/>
    <n v="1"/>
    <x v="0"/>
    <n v="3"/>
    <x v="1"/>
    <x v="6"/>
    <x v="10"/>
    <x v="3"/>
    <x v="5"/>
    <n v="3"/>
  </r>
  <r>
    <n v="148885"/>
    <x v="180"/>
    <d v="1899-12-30T10:16:59"/>
    <n v="1"/>
    <x v="0"/>
    <n v="3.5"/>
    <x v="3"/>
    <x v="9"/>
    <x v="38"/>
    <x v="3"/>
    <x v="5"/>
    <n v="3.5"/>
  </r>
  <r>
    <n v="148886"/>
    <x v="180"/>
    <d v="1899-12-30T10:17:06"/>
    <n v="1"/>
    <x v="1"/>
    <n v="3"/>
    <x v="0"/>
    <x v="11"/>
    <x v="23"/>
    <x v="3"/>
    <x v="5"/>
    <n v="3"/>
  </r>
  <r>
    <n v="148887"/>
    <x v="180"/>
    <d v="1899-12-30T10:17:29"/>
    <n v="1"/>
    <x v="0"/>
    <n v="3"/>
    <x v="1"/>
    <x v="1"/>
    <x v="39"/>
    <x v="3"/>
    <x v="5"/>
    <n v="3"/>
  </r>
  <r>
    <n v="148888"/>
    <x v="180"/>
    <d v="1899-12-30T10:17:55"/>
    <n v="1"/>
    <x v="2"/>
    <n v="3"/>
    <x v="0"/>
    <x v="3"/>
    <x v="28"/>
    <x v="3"/>
    <x v="5"/>
    <n v="3"/>
  </r>
  <r>
    <n v="148889"/>
    <x v="180"/>
    <d v="1899-12-30T10:18:47"/>
    <n v="2"/>
    <x v="2"/>
    <n v="3"/>
    <x v="1"/>
    <x v="6"/>
    <x v="10"/>
    <x v="3"/>
    <x v="5"/>
    <n v="6"/>
  </r>
  <r>
    <n v="148890"/>
    <x v="180"/>
    <d v="1899-12-30T10:19:01"/>
    <n v="3"/>
    <x v="0"/>
    <n v="3"/>
    <x v="1"/>
    <x v="6"/>
    <x v="10"/>
    <x v="3"/>
    <x v="5"/>
    <n v="9"/>
  </r>
  <r>
    <n v="148891"/>
    <x v="180"/>
    <d v="1899-12-30T10:19:25"/>
    <n v="1"/>
    <x v="2"/>
    <n v="3"/>
    <x v="1"/>
    <x v="6"/>
    <x v="49"/>
    <x v="3"/>
    <x v="5"/>
    <n v="3"/>
  </r>
  <r>
    <n v="148892"/>
    <x v="180"/>
    <d v="1899-12-30T10:19:54"/>
    <n v="2"/>
    <x v="1"/>
    <n v="2"/>
    <x v="0"/>
    <x v="3"/>
    <x v="3"/>
    <x v="3"/>
    <x v="5"/>
    <n v="4"/>
  </r>
  <r>
    <n v="148893"/>
    <x v="180"/>
    <d v="1899-12-30T10:19:54"/>
    <n v="1"/>
    <x v="1"/>
    <n v="18"/>
    <x v="6"/>
    <x v="27"/>
    <x v="75"/>
    <x v="3"/>
    <x v="5"/>
    <n v="18"/>
  </r>
  <r>
    <n v="148894"/>
    <x v="180"/>
    <d v="1899-12-30T10:20:16"/>
    <n v="2"/>
    <x v="2"/>
    <n v="2.5"/>
    <x v="0"/>
    <x v="3"/>
    <x v="33"/>
    <x v="3"/>
    <x v="5"/>
    <n v="5"/>
  </r>
  <r>
    <n v="148895"/>
    <x v="180"/>
    <d v="1899-12-30T10:20:16"/>
    <n v="1"/>
    <x v="2"/>
    <n v="3.75"/>
    <x v="3"/>
    <x v="10"/>
    <x v="46"/>
    <x v="3"/>
    <x v="5"/>
    <n v="3.75"/>
  </r>
  <r>
    <n v="148896"/>
    <x v="180"/>
    <d v="1899-12-30T10:20:48"/>
    <n v="1"/>
    <x v="0"/>
    <n v="3"/>
    <x v="1"/>
    <x v="6"/>
    <x v="49"/>
    <x v="3"/>
    <x v="5"/>
    <n v="3"/>
  </r>
  <r>
    <n v="148897"/>
    <x v="180"/>
    <d v="1899-12-30T10:21:13"/>
    <n v="1"/>
    <x v="1"/>
    <n v="3"/>
    <x v="0"/>
    <x v="0"/>
    <x v="0"/>
    <x v="3"/>
    <x v="5"/>
    <n v="3"/>
  </r>
  <r>
    <n v="148898"/>
    <x v="180"/>
    <d v="1899-12-30T10:21:13"/>
    <n v="1"/>
    <x v="1"/>
    <n v="3.5"/>
    <x v="3"/>
    <x v="9"/>
    <x v="19"/>
    <x v="3"/>
    <x v="5"/>
    <n v="3.5"/>
  </r>
  <r>
    <n v="148899"/>
    <x v="180"/>
    <d v="1899-12-30T10:21:53"/>
    <n v="1"/>
    <x v="0"/>
    <n v="4.25"/>
    <x v="0"/>
    <x v="5"/>
    <x v="40"/>
    <x v="3"/>
    <x v="5"/>
    <n v="4.25"/>
  </r>
  <r>
    <n v="148900"/>
    <x v="180"/>
    <d v="1899-12-30T10:21:53"/>
    <n v="2"/>
    <x v="0"/>
    <n v="0.8"/>
    <x v="4"/>
    <x v="17"/>
    <x v="57"/>
    <x v="3"/>
    <x v="5"/>
    <n v="1.6"/>
  </r>
  <r>
    <n v="148901"/>
    <x v="180"/>
    <d v="1899-12-30T10:22:28"/>
    <n v="2"/>
    <x v="0"/>
    <n v="4.5"/>
    <x v="2"/>
    <x v="2"/>
    <x v="2"/>
    <x v="3"/>
    <x v="5"/>
    <n v="9"/>
  </r>
  <r>
    <n v="148902"/>
    <x v="180"/>
    <d v="1899-12-30T10:22:32"/>
    <n v="2"/>
    <x v="0"/>
    <n v="2.5"/>
    <x v="1"/>
    <x v="1"/>
    <x v="26"/>
    <x v="3"/>
    <x v="5"/>
    <n v="5"/>
  </r>
  <r>
    <n v="148903"/>
    <x v="180"/>
    <d v="1899-12-30T10:22:32"/>
    <n v="1"/>
    <x v="0"/>
    <n v="14"/>
    <x v="8"/>
    <x v="25"/>
    <x v="69"/>
    <x v="3"/>
    <x v="5"/>
    <n v="14"/>
  </r>
  <r>
    <n v="148904"/>
    <x v="180"/>
    <d v="1899-12-30T10:22:33"/>
    <n v="3"/>
    <x v="0"/>
    <n v="3"/>
    <x v="0"/>
    <x v="0"/>
    <x v="51"/>
    <x v="3"/>
    <x v="5"/>
    <n v="9"/>
  </r>
  <r>
    <n v="148905"/>
    <x v="180"/>
    <d v="1899-12-30T10:22:33"/>
    <n v="1"/>
    <x v="0"/>
    <n v="3.25"/>
    <x v="3"/>
    <x v="4"/>
    <x v="45"/>
    <x v="3"/>
    <x v="5"/>
    <n v="3.25"/>
  </r>
  <r>
    <n v="148906"/>
    <x v="180"/>
    <d v="1899-12-30T10:22:56"/>
    <n v="1"/>
    <x v="1"/>
    <n v="3.5"/>
    <x v="0"/>
    <x v="11"/>
    <x v="24"/>
    <x v="3"/>
    <x v="5"/>
    <n v="3.5"/>
  </r>
  <r>
    <n v="148907"/>
    <x v="180"/>
    <d v="1899-12-30T10:23:58"/>
    <n v="2"/>
    <x v="2"/>
    <n v="3"/>
    <x v="1"/>
    <x v="6"/>
    <x v="10"/>
    <x v="3"/>
    <x v="5"/>
    <n v="6"/>
  </r>
  <r>
    <n v="148908"/>
    <x v="180"/>
    <d v="1899-12-30T10:23:58"/>
    <n v="1"/>
    <x v="2"/>
    <n v="3.25"/>
    <x v="3"/>
    <x v="4"/>
    <x v="45"/>
    <x v="3"/>
    <x v="5"/>
    <n v="3.25"/>
  </r>
  <r>
    <n v="148909"/>
    <x v="180"/>
    <d v="1899-12-30T10:24:15"/>
    <n v="1"/>
    <x v="0"/>
    <n v="3.75"/>
    <x v="0"/>
    <x v="5"/>
    <x v="22"/>
    <x v="3"/>
    <x v="5"/>
    <n v="3.75"/>
  </r>
  <r>
    <n v="148910"/>
    <x v="180"/>
    <d v="1899-12-30T10:24:15"/>
    <n v="1"/>
    <x v="0"/>
    <n v="0.8"/>
    <x v="4"/>
    <x v="13"/>
    <x v="54"/>
    <x v="3"/>
    <x v="5"/>
    <n v="0.8"/>
  </r>
  <r>
    <n v="148911"/>
    <x v="180"/>
    <d v="1899-12-30T10:24:15"/>
    <n v="1"/>
    <x v="0"/>
    <n v="3.25"/>
    <x v="3"/>
    <x v="4"/>
    <x v="45"/>
    <x v="3"/>
    <x v="5"/>
    <n v="3.25"/>
  </r>
  <r>
    <n v="148912"/>
    <x v="180"/>
    <d v="1899-12-30T10:24:46"/>
    <n v="2"/>
    <x v="1"/>
    <n v="3"/>
    <x v="0"/>
    <x v="0"/>
    <x v="0"/>
    <x v="3"/>
    <x v="5"/>
    <n v="6"/>
  </r>
  <r>
    <n v="148913"/>
    <x v="180"/>
    <d v="1899-12-30T10:25:26"/>
    <n v="1"/>
    <x v="1"/>
    <n v="3"/>
    <x v="0"/>
    <x v="5"/>
    <x v="11"/>
    <x v="3"/>
    <x v="5"/>
    <n v="3"/>
  </r>
  <r>
    <n v="148914"/>
    <x v="180"/>
    <d v="1899-12-30T10:25:26"/>
    <n v="1"/>
    <x v="1"/>
    <n v="45"/>
    <x v="6"/>
    <x v="19"/>
    <x v="78"/>
    <x v="3"/>
    <x v="5"/>
    <n v="45"/>
  </r>
  <r>
    <n v="148915"/>
    <x v="180"/>
    <d v="1899-12-30T10:25:30"/>
    <n v="1"/>
    <x v="1"/>
    <n v="2.1"/>
    <x v="0"/>
    <x v="5"/>
    <x v="11"/>
    <x v="3"/>
    <x v="5"/>
    <n v="2.1"/>
  </r>
  <r>
    <n v="148916"/>
    <x v="180"/>
    <d v="1899-12-30T10:25:30"/>
    <n v="1"/>
    <x v="1"/>
    <n v="3.25"/>
    <x v="3"/>
    <x v="4"/>
    <x v="43"/>
    <x v="3"/>
    <x v="5"/>
    <n v="3.25"/>
  </r>
  <r>
    <n v="148917"/>
    <x v="180"/>
    <d v="1899-12-30T10:26:12"/>
    <n v="2"/>
    <x v="2"/>
    <n v="3.5"/>
    <x v="0"/>
    <x v="11"/>
    <x v="24"/>
    <x v="3"/>
    <x v="5"/>
    <n v="7"/>
  </r>
  <r>
    <n v="148918"/>
    <x v="180"/>
    <d v="1899-12-30T10:26:32"/>
    <n v="1"/>
    <x v="0"/>
    <n v="4.25"/>
    <x v="0"/>
    <x v="5"/>
    <x v="40"/>
    <x v="3"/>
    <x v="5"/>
    <n v="4.25"/>
  </r>
  <r>
    <n v="148919"/>
    <x v="180"/>
    <d v="1899-12-30T10:26:32"/>
    <n v="1"/>
    <x v="0"/>
    <n v="0.8"/>
    <x v="4"/>
    <x v="13"/>
    <x v="54"/>
    <x v="3"/>
    <x v="5"/>
    <n v="0.8"/>
  </r>
  <r>
    <n v="148920"/>
    <x v="180"/>
    <d v="1899-12-30T10:26:40"/>
    <n v="1"/>
    <x v="2"/>
    <n v="3"/>
    <x v="1"/>
    <x v="6"/>
    <x v="49"/>
    <x v="3"/>
    <x v="5"/>
    <n v="3"/>
  </r>
  <r>
    <n v="148921"/>
    <x v="180"/>
    <d v="1899-12-30T10:26:49"/>
    <n v="2"/>
    <x v="0"/>
    <n v="3"/>
    <x v="1"/>
    <x v="7"/>
    <x v="12"/>
    <x v="3"/>
    <x v="5"/>
    <n v="6"/>
  </r>
  <r>
    <n v="148922"/>
    <x v="180"/>
    <d v="1899-12-30T10:26:49"/>
    <n v="1"/>
    <x v="0"/>
    <n v="3.25"/>
    <x v="3"/>
    <x v="4"/>
    <x v="43"/>
    <x v="3"/>
    <x v="5"/>
    <n v="3.25"/>
  </r>
  <r>
    <n v="148923"/>
    <x v="180"/>
    <d v="1899-12-30T10:27:02"/>
    <n v="2"/>
    <x v="1"/>
    <n v="2.5"/>
    <x v="1"/>
    <x v="8"/>
    <x v="31"/>
    <x v="3"/>
    <x v="5"/>
    <n v="5"/>
  </r>
  <r>
    <n v="148924"/>
    <x v="180"/>
    <d v="1899-12-30T10:27:26"/>
    <n v="2"/>
    <x v="1"/>
    <n v="3"/>
    <x v="1"/>
    <x v="6"/>
    <x v="10"/>
    <x v="3"/>
    <x v="5"/>
    <n v="6"/>
  </r>
  <r>
    <n v="148925"/>
    <x v="180"/>
    <d v="1899-12-30T10:28:10"/>
    <n v="2"/>
    <x v="1"/>
    <n v="4.25"/>
    <x v="0"/>
    <x v="5"/>
    <x v="40"/>
    <x v="3"/>
    <x v="5"/>
    <n v="8.5"/>
  </r>
  <r>
    <n v="148926"/>
    <x v="180"/>
    <d v="1899-12-30T10:28:10"/>
    <n v="2"/>
    <x v="1"/>
    <n v="0.8"/>
    <x v="4"/>
    <x v="13"/>
    <x v="58"/>
    <x v="3"/>
    <x v="5"/>
    <n v="1.6"/>
  </r>
  <r>
    <n v="148927"/>
    <x v="180"/>
    <d v="1899-12-30T10:28:18"/>
    <n v="2"/>
    <x v="1"/>
    <n v="2.5"/>
    <x v="1"/>
    <x v="1"/>
    <x v="50"/>
    <x v="3"/>
    <x v="5"/>
    <n v="5"/>
  </r>
  <r>
    <n v="148928"/>
    <x v="180"/>
    <d v="1899-12-30T10:28:46"/>
    <n v="1"/>
    <x v="0"/>
    <n v="2.2000000000000002"/>
    <x v="0"/>
    <x v="11"/>
    <x v="35"/>
    <x v="3"/>
    <x v="5"/>
    <n v="2.2000000000000002"/>
  </r>
  <r>
    <n v="148929"/>
    <x v="180"/>
    <d v="1899-12-30T10:28:59"/>
    <n v="1"/>
    <x v="0"/>
    <n v="2.5"/>
    <x v="0"/>
    <x v="0"/>
    <x v="25"/>
    <x v="3"/>
    <x v="5"/>
    <n v="2.5"/>
  </r>
  <r>
    <n v="148930"/>
    <x v="180"/>
    <d v="1899-12-30T10:29:31"/>
    <n v="1"/>
    <x v="2"/>
    <n v="3"/>
    <x v="0"/>
    <x v="0"/>
    <x v="0"/>
    <x v="3"/>
    <x v="5"/>
    <n v="3"/>
  </r>
  <r>
    <n v="148931"/>
    <x v="180"/>
    <d v="1899-12-30T10:29:36"/>
    <n v="1"/>
    <x v="2"/>
    <n v="3.75"/>
    <x v="2"/>
    <x v="2"/>
    <x v="29"/>
    <x v="3"/>
    <x v="5"/>
    <n v="3.75"/>
  </r>
  <r>
    <n v="148932"/>
    <x v="180"/>
    <d v="1899-12-30T10:29:36"/>
    <n v="1"/>
    <x v="2"/>
    <n v="3.25"/>
    <x v="3"/>
    <x v="9"/>
    <x v="16"/>
    <x v="3"/>
    <x v="5"/>
    <n v="3.25"/>
  </r>
  <r>
    <n v="148933"/>
    <x v="180"/>
    <d v="1899-12-30T10:30:48"/>
    <n v="1"/>
    <x v="2"/>
    <n v="2"/>
    <x v="0"/>
    <x v="0"/>
    <x v="5"/>
    <x v="3"/>
    <x v="5"/>
    <n v="2"/>
  </r>
  <r>
    <n v="148934"/>
    <x v="180"/>
    <d v="1899-12-30T10:30:57"/>
    <n v="1"/>
    <x v="1"/>
    <n v="4.5"/>
    <x v="2"/>
    <x v="2"/>
    <x v="2"/>
    <x v="3"/>
    <x v="5"/>
    <n v="4.5"/>
  </r>
  <r>
    <n v="148935"/>
    <x v="180"/>
    <d v="1899-12-30T10:31:16"/>
    <n v="2"/>
    <x v="1"/>
    <n v="2.5"/>
    <x v="0"/>
    <x v="3"/>
    <x v="33"/>
    <x v="3"/>
    <x v="5"/>
    <n v="5"/>
  </r>
  <r>
    <n v="148936"/>
    <x v="180"/>
    <d v="1899-12-30T10:31:16"/>
    <n v="1"/>
    <x v="1"/>
    <n v="3.75"/>
    <x v="3"/>
    <x v="10"/>
    <x v="21"/>
    <x v="3"/>
    <x v="5"/>
    <n v="3.75"/>
  </r>
  <r>
    <n v="148937"/>
    <x v="180"/>
    <d v="1899-12-30T10:31:20"/>
    <n v="2"/>
    <x v="2"/>
    <n v="4"/>
    <x v="1"/>
    <x v="1"/>
    <x v="27"/>
    <x v="3"/>
    <x v="5"/>
    <n v="8"/>
  </r>
  <r>
    <n v="148938"/>
    <x v="180"/>
    <d v="1899-12-30T10:31:20"/>
    <n v="1"/>
    <x v="2"/>
    <n v="3.25"/>
    <x v="3"/>
    <x v="4"/>
    <x v="43"/>
    <x v="3"/>
    <x v="5"/>
    <n v="3.25"/>
  </r>
  <r>
    <n v="148939"/>
    <x v="180"/>
    <d v="1899-12-30T10:31:35"/>
    <n v="1"/>
    <x v="2"/>
    <n v="3"/>
    <x v="0"/>
    <x v="11"/>
    <x v="23"/>
    <x v="3"/>
    <x v="5"/>
    <n v="3"/>
  </r>
  <r>
    <n v="148940"/>
    <x v="180"/>
    <d v="1899-12-30T10:31:46"/>
    <n v="2"/>
    <x v="2"/>
    <n v="4.25"/>
    <x v="0"/>
    <x v="5"/>
    <x v="6"/>
    <x v="3"/>
    <x v="5"/>
    <n v="8.5"/>
  </r>
  <r>
    <n v="148941"/>
    <x v="180"/>
    <d v="1899-12-30T10:31:46"/>
    <n v="1"/>
    <x v="2"/>
    <n v="0.8"/>
    <x v="4"/>
    <x v="13"/>
    <x v="58"/>
    <x v="3"/>
    <x v="5"/>
    <n v="0.8"/>
  </r>
  <r>
    <n v="148942"/>
    <x v="180"/>
    <d v="1899-12-30T10:31:46"/>
    <n v="1"/>
    <x v="2"/>
    <n v="3.5"/>
    <x v="3"/>
    <x v="10"/>
    <x v="47"/>
    <x v="3"/>
    <x v="5"/>
    <n v="3.5"/>
  </r>
  <r>
    <n v="148943"/>
    <x v="180"/>
    <d v="1899-12-30T10:32:16"/>
    <n v="1"/>
    <x v="1"/>
    <n v="3"/>
    <x v="1"/>
    <x v="8"/>
    <x v="20"/>
    <x v="3"/>
    <x v="5"/>
    <n v="3"/>
  </r>
  <r>
    <n v="148944"/>
    <x v="180"/>
    <d v="1899-12-30T10:32:16"/>
    <n v="1"/>
    <x v="1"/>
    <n v="3.75"/>
    <x v="3"/>
    <x v="10"/>
    <x v="46"/>
    <x v="3"/>
    <x v="5"/>
    <n v="3.75"/>
  </r>
  <r>
    <n v="148945"/>
    <x v="180"/>
    <d v="1899-12-30T10:32:35"/>
    <n v="2"/>
    <x v="2"/>
    <n v="2.5"/>
    <x v="1"/>
    <x v="6"/>
    <x v="32"/>
    <x v="3"/>
    <x v="5"/>
    <n v="5"/>
  </r>
  <r>
    <n v="148946"/>
    <x v="180"/>
    <d v="1899-12-30T10:32:41"/>
    <n v="1"/>
    <x v="1"/>
    <n v="2.2000000000000002"/>
    <x v="0"/>
    <x v="0"/>
    <x v="48"/>
    <x v="3"/>
    <x v="5"/>
    <n v="2.2000000000000002"/>
  </r>
  <r>
    <n v="148947"/>
    <x v="180"/>
    <d v="1899-12-30T10:32:41"/>
    <n v="1"/>
    <x v="1"/>
    <n v="13.33"/>
    <x v="7"/>
    <x v="18"/>
    <x v="71"/>
    <x v="3"/>
    <x v="5"/>
    <n v="13.33"/>
  </r>
  <r>
    <n v="148948"/>
    <x v="180"/>
    <d v="1899-12-30T10:33:22"/>
    <n v="2"/>
    <x v="0"/>
    <n v="3.5"/>
    <x v="0"/>
    <x v="11"/>
    <x v="24"/>
    <x v="3"/>
    <x v="5"/>
    <n v="7"/>
  </r>
  <r>
    <n v="148949"/>
    <x v="180"/>
    <d v="1899-12-30T10:34:04"/>
    <n v="1"/>
    <x v="2"/>
    <n v="2.5"/>
    <x v="1"/>
    <x v="8"/>
    <x v="31"/>
    <x v="3"/>
    <x v="5"/>
    <n v="2.5"/>
  </r>
  <r>
    <n v="148950"/>
    <x v="180"/>
    <d v="1899-12-30T10:34:30"/>
    <n v="1"/>
    <x v="0"/>
    <n v="3.75"/>
    <x v="3"/>
    <x v="10"/>
    <x v="21"/>
    <x v="3"/>
    <x v="5"/>
    <n v="3.75"/>
  </r>
  <r>
    <n v="148951"/>
    <x v="180"/>
    <d v="1899-12-30T10:34:30"/>
    <n v="1"/>
    <x v="0"/>
    <n v="3.75"/>
    <x v="3"/>
    <x v="10"/>
    <x v="21"/>
    <x v="3"/>
    <x v="5"/>
    <n v="3.75"/>
  </r>
  <r>
    <n v="148952"/>
    <x v="180"/>
    <d v="1899-12-30T10:34:39"/>
    <n v="1"/>
    <x v="1"/>
    <n v="3.5"/>
    <x v="3"/>
    <x v="10"/>
    <x v="47"/>
    <x v="3"/>
    <x v="5"/>
    <n v="3.5"/>
  </r>
  <r>
    <n v="148953"/>
    <x v="180"/>
    <d v="1899-12-30T10:35:30"/>
    <n v="2"/>
    <x v="0"/>
    <n v="3"/>
    <x v="1"/>
    <x v="6"/>
    <x v="10"/>
    <x v="3"/>
    <x v="5"/>
    <n v="6"/>
  </r>
  <r>
    <n v="148954"/>
    <x v="180"/>
    <d v="1899-12-30T10:35:56"/>
    <n v="1"/>
    <x v="0"/>
    <n v="2.5"/>
    <x v="1"/>
    <x v="6"/>
    <x v="32"/>
    <x v="3"/>
    <x v="5"/>
    <n v="2.5"/>
  </r>
  <r>
    <n v="148955"/>
    <x v="180"/>
    <d v="1899-12-30T10:36:42"/>
    <n v="2"/>
    <x v="2"/>
    <n v="3"/>
    <x v="1"/>
    <x v="6"/>
    <x v="10"/>
    <x v="3"/>
    <x v="5"/>
    <n v="6"/>
  </r>
  <r>
    <n v="148956"/>
    <x v="180"/>
    <d v="1899-12-30T10:36:42"/>
    <n v="1"/>
    <x v="2"/>
    <n v="3"/>
    <x v="1"/>
    <x v="6"/>
    <x v="49"/>
    <x v="3"/>
    <x v="5"/>
    <n v="3"/>
  </r>
  <r>
    <n v="148957"/>
    <x v="180"/>
    <d v="1899-12-30T10:37:39"/>
    <n v="1"/>
    <x v="1"/>
    <n v="2.5"/>
    <x v="1"/>
    <x v="8"/>
    <x v="31"/>
    <x v="3"/>
    <x v="5"/>
    <n v="2.5"/>
  </r>
  <r>
    <n v="148958"/>
    <x v="180"/>
    <d v="1899-12-30T10:37:48"/>
    <n v="2"/>
    <x v="2"/>
    <n v="3.75"/>
    <x v="0"/>
    <x v="5"/>
    <x v="22"/>
    <x v="3"/>
    <x v="5"/>
    <n v="7.5"/>
  </r>
  <r>
    <n v="148959"/>
    <x v="180"/>
    <d v="1899-12-30T10:38:55"/>
    <n v="2"/>
    <x v="2"/>
    <n v="2.5"/>
    <x v="1"/>
    <x v="8"/>
    <x v="14"/>
    <x v="3"/>
    <x v="5"/>
    <n v="5"/>
  </r>
  <r>
    <n v="148960"/>
    <x v="180"/>
    <d v="1899-12-30T10:39:06"/>
    <n v="1"/>
    <x v="2"/>
    <n v="4.25"/>
    <x v="0"/>
    <x v="5"/>
    <x v="6"/>
    <x v="3"/>
    <x v="5"/>
    <n v="4.25"/>
  </r>
  <r>
    <n v="148961"/>
    <x v="180"/>
    <d v="1899-12-30T10:39:06"/>
    <n v="1"/>
    <x v="2"/>
    <n v="0.8"/>
    <x v="4"/>
    <x v="13"/>
    <x v="58"/>
    <x v="3"/>
    <x v="5"/>
    <n v="0.8"/>
  </r>
  <r>
    <n v="148962"/>
    <x v="180"/>
    <d v="1899-12-30T10:39:21"/>
    <n v="1"/>
    <x v="1"/>
    <n v="3.75"/>
    <x v="2"/>
    <x v="2"/>
    <x v="29"/>
    <x v="3"/>
    <x v="5"/>
    <n v="3.75"/>
  </r>
  <r>
    <n v="148963"/>
    <x v="180"/>
    <d v="1899-12-30T10:39:55"/>
    <n v="1"/>
    <x v="2"/>
    <n v="3"/>
    <x v="0"/>
    <x v="3"/>
    <x v="28"/>
    <x v="3"/>
    <x v="5"/>
    <n v="3"/>
  </r>
  <r>
    <n v="148964"/>
    <x v="180"/>
    <d v="1899-12-30T10:40:03"/>
    <n v="2"/>
    <x v="1"/>
    <n v="3"/>
    <x v="0"/>
    <x v="5"/>
    <x v="41"/>
    <x v="3"/>
    <x v="5"/>
    <n v="6"/>
  </r>
  <r>
    <n v="148965"/>
    <x v="180"/>
    <d v="1899-12-30T10:40:03"/>
    <n v="2"/>
    <x v="1"/>
    <n v="0.8"/>
    <x v="4"/>
    <x v="17"/>
    <x v="57"/>
    <x v="3"/>
    <x v="5"/>
    <n v="1.6"/>
  </r>
  <r>
    <n v="148966"/>
    <x v="180"/>
    <d v="1899-12-30T10:40:25"/>
    <n v="1"/>
    <x v="0"/>
    <n v="3.75"/>
    <x v="0"/>
    <x v="5"/>
    <x v="22"/>
    <x v="3"/>
    <x v="5"/>
    <n v="3.75"/>
  </r>
  <r>
    <n v="148967"/>
    <x v="180"/>
    <d v="1899-12-30T10:40:25"/>
    <n v="1"/>
    <x v="0"/>
    <n v="0.8"/>
    <x v="4"/>
    <x v="13"/>
    <x v="54"/>
    <x v="3"/>
    <x v="5"/>
    <n v="0.8"/>
  </r>
  <r>
    <n v="148968"/>
    <x v="180"/>
    <d v="1899-12-30T10:40:36"/>
    <n v="1"/>
    <x v="1"/>
    <n v="2.5499999999999998"/>
    <x v="1"/>
    <x v="1"/>
    <x v="8"/>
    <x v="3"/>
    <x v="5"/>
    <n v="2.5499999999999998"/>
  </r>
  <r>
    <n v="148969"/>
    <x v="180"/>
    <d v="1899-12-30T10:40:43"/>
    <n v="1"/>
    <x v="1"/>
    <n v="4.25"/>
    <x v="0"/>
    <x v="5"/>
    <x v="40"/>
    <x v="3"/>
    <x v="5"/>
    <n v="4.25"/>
  </r>
  <r>
    <n v="148970"/>
    <x v="180"/>
    <d v="1899-12-30T10:40:43"/>
    <n v="2"/>
    <x v="1"/>
    <n v="0.8"/>
    <x v="4"/>
    <x v="13"/>
    <x v="54"/>
    <x v="3"/>
    <x v="5"/>
    <n v="1.6"/>
  </r>
  <r>
    <n v="148971"/>
    <x v="180"/>
    <d v="1899-12-30T10:40:44"/>
    <n v="1"/>
    <x v="1"/>
    <n v="3.5"/>
    <x v="2"/>
    <x v="2"/>
    <x v="7"/>
    <x v="3"/>
    <x v="5"/>
    <n v="3.5"/>
  </r>
  <r>
    <n v="148972"/>
    <x v="180"/>
    <d v="1899-12-30T10:41:04"/>
    <n v="1"/>
    <x v="0"/>
    <n v="3"/>
    <x v="0"/>
    <x v="0"/>
    <x v="51"/>
    <x v="3"/>
    <x v="5"/>
    <n v="3"/>
  </r>
  <r>
    <n v="148973"/>
    <x v="180"/>
    <d v="1899-12-30T10:41:17"/>
    <n v="2"/>
    <x v="2"/>
    <n v="4.25"/>
    <x v="0"/>
    <x v="5"/>
    <x v="6"/>
    <x v="3"/>
    <x v="5"/>
    <n v="8.5"/>
  </r>
  <r>
    <n v="148974"/>
    <x v="180"/>
    <d v="1899-12-30T10:41:17"/>
    <n v="1"/>
    <x v="2"/>
    <n v="0.8"/>
    <x v="4"/>
    <x v="13"/>
    <x v="54"/>
    <x v="3"/>
    <x v="5"/>
    <n v="0.8"/>
  </r>
  <r>
    <n v="148975"/>
    <x v="180"/>
    <d v="1899-12-30T10:41:17"/>
    <n v="1"/>
    <x v="2"/>
    <n v="3.25"/>
    <x v="3"/>
    <x v="4"/>
    <x v="43"/>
    <x v="3"/>
    <x v="5"/>
    <n v="3.25"/>
  </r>
  <r>
    <n v="148976"/>
    <x v="180"/>
    <d v="1899-12-30T10:41:27"/>
    <n v="2"/>
    <x v="0"/>
    <n v="3"/>
    <x v="0"/>
    <x v="3"/>
    <x v="28"/>
    <x v="3"/>
    <x v="5"/>
    <n v="6"/>
  </r>
  <r>
    <n v="148977"/>
    <x v="180"/>
    <d v="1899-12-30T10:41:27"/>
    <n v="1"/>
    <x v="0"/>
    <n v="3.75"/>
    <x v="3"/>
    <x v="10"/>
    <x v="46"/>
    <x v="3"/>
    <x v="5"/>
    <n v="3.75"/>
  </r>
  <r>
    <n v="148978"/>
    <x v="180"/>
    <d v="1899-12-30T10:41:45"/>
    <n v="1"/>
    <x v="0"/>
    <n v="2.5"/>
    <x v="1"/>
    <x v="1"/>
    <x v="26"/>
    <x v="3"/>
    <x v="5"/>
    <n v="2.5"/>
  </r>
  <r>
    <n v="148979"/>
    <x v="180"/>
    <d v="1899-12-30T10:41:52"/>
    <n v="3"/>
    <x v="0"/>
    <n v="2"/>
    <x v="0"/>
    <x v="3"/>
    <x v="3"/>
    <x v="3"/>
    <x v="5"/>
    <n v="6"/>
  </r>
  <r>
    <n v="148980"/>
    <x v="180"/>
    <d v="1899-12-30T10:41:57"/>
    <n v="2"/>
    <x v="0"/>
    <n v="4.75"/>
    <x v="2"/>
    <x v="2"/>
    <x v="15"/>
    <x v="3"/>
    <x v="5"/>
    <n v="9.5"/>
  </r>
  <r>
    <n v="148981"/>
    <x v="180"/>
    <d v="1899-12-30T10:42:07"/>
    <n v="1"/>
    <x v="1"/>
    <n v="3.75"/>
    <x v="3"/>
    <x v="10"/>
    <x v="21"/>
    <x v="3"/>
    <x v="5"/>
    <n v="3.75"/>
  </r>
  <r>
    <n v="148982"/>
    <x v="180"/>
    <d v="1899-12-30T10:43:35"/>
    <n v="2"/>
    <x v="2"/>
    <n v="3"/>
    <x v="1"/>
    <x v="7"/>
    <x v="12"/>
    <x v="3"/>
    <x v="5"/>
    <n v="6"/>
  </r>
  <r>
    <n v="148983"/>
    <x v="180"/>
    <d v="1899-12-30T10:44:32"/>
    <n v="1"/>
    <x v="2"/>
    <n v="2.2000000000000002"/>
    <x v="0"/>
    <x v="11"/>
    <x v="35"/>
    <x v="3"/>
    <x v="5"/>
    <n v="2.2000000000000002"/>
  </r>
  <r>
    <n v="148984"/>
    <x v="180"/>
    <d v="1899-12-30T10:44:33"/>
    <n v="2"/>
    <x v="0"/>
    <n v="4"/>
    <x v="1"/>
    <x v="1"/>
    <x v="27"/>
    <x v="3"/>
    <x v="5"/>
    <n v="8"/>
  </r>
  <r>
    <n v="148985"/>
    <x v="180"/>
    <d v="1899-12-30T10:46:27"/>
    <n v="2"/>
    <x v="2"/>
    <n v="3.75"/>
    <x v="0"/>
    <x v="5"/>
    <x v="17"/>
    <x v="3"/>
    <x v="5"/>
    <n v="7.5"/>
  </r>
  <r>
    <n v="148986"/>
    <x v="180"/>
    <d v="1899-12-30T10:46:27"/>
    <n v="1"/>
    <x v="2"/>
    <n v="0.8"/>
    <x v="4"/>
    <x v="13"/>
    <x v="52"/>
    <x v="3"/>
    <x v="5"/>
    <n v="0.8"/>
  </r>
  <r>
    <n v="148987"/>
    <x v="180"/>
    <d v="1899-12-30T10:47:11"/>
    <n v="2"/>
    <x v="2"/>
    <n v="3.75"/>
    <x v="0"/>
    <x v="5"/>
    <x v="22"/>
    <x v="3"/>
    <x v="5"/>
    <n v="7.5"/>
  </r>
  <r>
    <n v="148988"/>
    <x v="180"/>
    <d v="1899-12-30T10:47:11"/>
    <n v="1"/>
    <x v="2"/>
    <n v="8.9499999999999993"/>
    <x v="5"/>
    <x v="26"/>
    <x v="77"/>
    <x v="3"/>
    <x v="5"/>
    <n v="8.9499999999999993"/>
  </r>
  <r>
    <n v="148989"/>
    <x v="180"/>
    <d v="1899-12-30T10:47:22"/>
    <n v="1"/>
    <x v="1"/>
    <n v="3"/>
    <x v="0"/>
    <x v="11"/>
    <x v="23"/>
    <x v="3"/>
    <x v="5"/>
    <n v="3"/>
  </r>
  <r>
    <n v="148990"/>
    <x v="180"/>
    <d v="1899-12-30T10:47:44"/>
    <n v="2"/>
    <x v="1"/>
    <n v="3.5"/>
    <x v="0"/>
    <x v="0"/>
    <x v="9"/>
    <x v="3"/>
    <x v="5"/>
    <n v="7"/>
  </r>
  <r>
    <n v="148991"/>
    <x v="180"/>
    <d v="1899-12-30T10:48:43"/>
    <n v="1"/>
    <x v="0"/>
    <n v="2.4500000000000002"/>
    <x v="0"/>
    <x v="12"/>
    <x v="36"/>
    <x v="3"/>
    <x v="5"/>
    <n v="2.4500000000000002"/>
  </r>
  <r>
    <n v="148992"/>
    <x v="180"/>
    <d v="1899-12-30T10:48:54"/>
    <n v="1"/>
    <x v="1"/>
    <n v="2.2000000000000002"/>
    <x v="0"/>
    <x v="11"/>
    <x v="35"/>
    <x v="3"/>
    <x v="5"/>
    <n v="2.2000000000000002"/>
  </r>
  <r>
    <n v="148993"/>
    <x v="180"/>
    <d v="1899-12-30T10:48:58"/>
    <n v="2"/>
    <x v="0"/>
    <n v="4"/>
    <x v="1"/>
    <x v="1"/>
    <x v="27"/>
    <x v="3"/>
    <x v="5"/>
    <n v="8"/>
  </r>
  <r>
    <n v="148994"/>
    <x v="180"/>
    <d v="1899-12-30T10:48:58"/>
    <n v="1"/>
    <x v="0"/>
    <n v="3.5"/>
    <x v="3"/>
    <x v="10"/>
    <x v="47"/>
    <x v="3"/>
    <x v="5"/>
    <n v="3.5"/>
  </r>
  <r>
    <n v="148995"/>
    <x v="180"/>
    <d v="1899-12-30T10:49:34"/>
    <n v="2"/>
    <x v="1"/>
    <n v="2.5"/>
    <x v="1"/>
    <x v="1"/>
    <x v="50"/>
    <x v="3"/>
    <x v="5"/>
    <n v="5"/>
  </r>
  <r>
    <n v="148996"/>
    <x v="180"/>
    <d v="1899-12-30T10:51:17"/>
    <n v="2"/>
    <x v="1"/>
    <n v="3.1"/>
    <x v="0"/>
    <x v="12"/>
    <x v="44"/>
    <x v="3"/>
    <x v="5"/>
    <n v="6.2"/>
  </r>
  <r>
    <n v="148997"/>
    <x v="180"/>
    <d v="1899-12-30T10:51:35"/>
    <n v="2"/>
    <x v="2"/>
    <n v="2.2000000000000002"/>
    <x v="0"/>
    <x v="0"/>
    <x v="48"/>
    <x v="3"/>
    <x v="5"/>
    <n v="4.4000000000000004"/>
  </r>
  <r>
    <n v="148998"/>
    <x v="180"/>
    <d v="1899-12-30T10:52:56"/>
    <n v="1"/>
    <x v="0"/>
    <n v="2.5"/>
    <x v="1"/>
    <x v="1"/>
    <x v="50"/>
    <x v="3"/>
    <x v="5"/>
    <n v="2.5"/>
  </r>
  <r>
    <n v="148999"/>
    <x v="180"/>
    <d v="1899-12-30T10:53:26"/>
    <n v="2"/>
    <x v="2"/>
    <n v="3"/>
    <x v="0"/>
    <x v="0"/>
    <x v="51"/>
    <x v="3"/>
    <x v="5"/>
    <n v="6"/>
  </r>
  <r>
    <n v="149000"/>
    <x v="180"/>
    <d v="1899-12-30T10:53:26"/>
    <n v="1"/>
    <x v="2"/>
    <n v="10.95"/>
    <x v="5"/>
    <x v="20"/>
    <x v="70"/>
    <x v="3"/>
    <x v="5"/>
    <n v="10.95"/>
  </r>
  <r>
    <n v="149001"/>
    <x v="180"/>
    <d v="1899-12-30T10:53:39"/>
    <n v="1"/>
    <x v="1"/>
    <n v="3"/>
    <x v="0"/>
    <x v="11"/>
    <x v="23"/>
    <x v="3"/>
    <x v="5"/>
    <n v="3"/>
  </r>
  <r>
    <n v="149002"/>
    <x v="180"/>
    <d v="1899-12-30T10:54:04"/>
    <n v="2"/>
    <x v="0"/>
    <n v="4.25"/>
    <x v="0"/>
    <x v="5"/>
    <x v="6"/>
    <x v="3"/>
    <x v="5"/>
    <n v="8.5"/>
  </r>
  <r>
    <n v="149003"/>
    <x v="180"/>
    <d v="1899-12-30T10:54:04"/>
    <n v="1"/>
    <x v="0"/>
    <n v="18"/>
    <x v="6"/>
    <x v="16"/>
    <x v="61"/>
    <x v="3"/>
    <x v="5"/>
    <n v="18"/>
  </r>
  <r>
    <n v="149004"/>
    <x v="180"/>
    <d v="1899-12-30T10:54:04"/>
    <n v="1"/>
    <x v="0"/>
    <n v="9.5"/>
    <x v="5"/>
    <x v="20"/>
    <x v="62"/>
    <x v="3"/>
    <x v="5"/>
    <n v="9.5"/>
  </r>
  <r>
    <n v="149005"/>
    <x v="180"/>
    <d v="1899-12-30T10:54:24"/>
    <n v="3"/>
    <x v="0"/>
    <n v="3"/>
    <x v="0"/>
    <x v="0"/>
    <x v="51"/>
    <x v="3"/>
    <x v="5"/>
    <n v="9"/>
  </r>
  <r>
    <n v="149006"/>
    <x v="180"/>
    <d v="1899-12-30T10:54:59"/>
    <n v="1"/>
    <x v="0"/>
    <n v="2.5"/>
    <x v="1"/>
    <x v="1"/>
    <x v="50"/>
    <x v="3"/>
    <x v="5"/>
    <n v="2.5"/>
  </r>
  <r>
    <n v="149007"/>
    <x v="180"/>
    <d v="1899-12-30T10:55:03"/>
    <n v="1"/>
    <x v="1"/>
    <n v="3"/>
    <x v="0"/>
    <x v="0"/>
    <x v="51"/>
    <x v="3"/>
    <x v="5"/>
    <n v="3"/>
  </r>
  <r>
    <n v="149008"/>
    <x v="180"/>
    <d v="1899-12-30T10:55:03"/>
    <n v="1"/>
    <x v="1"/>
    <n v="3.5"/>
    <x v="3"/>
    <x v="9"/>
    <x v="19"/>
    <x v="3"/>
    <x v="5"/>
    <n v="3.5"/>
  </r>
  <r>
    <n v="149009"/>
    <x v="180"/>
    <d v="1899-12-30T10:55:38"/>
    <n v="1"/>
    <x v="1"/>
    <n v="3.75"/>
    <x v="0"/>
    <x v="12"/>
    <x v="37"/>
    <x v="3"/>
    <x v="5"/>
    <n v="3.75"/>
  </r>
  <r>
    <n v="149010"/>
    <x v="180"/>
    <d v="1899-12-30T10:55:58"/>
    <n v="1"/>
    <x v="2"/>
    <n v="3.1"/>
    <x v="1"/>
    <x v="1"/>
    <x v="1"/>
    <x v="3"/>
    <x v="5"/>
    <n v="3.1"/>
  </r>
  <r>
    <n v="149011"/>
    <x v="180"/>
    <d v="1899-12-30T10:55:58"/>
    <n v="1"/>
    <x v="2"/>
    <n v="3.25"/>
    <x v="3"/>
    <x v="4"/>
    <x v="45"/>
    <x v="3"/>
    <x v="5"/>
    <n v="3.25"/>
  </r>
  <r>
    <n v="149012"/>
    <x v="180"/>
    <d v="1899-12-30T10:56:43"/>
    <n v="1"/>
    <x v="0"/>
    <n v="3"/>
    <x v="1"/>
    <x v="6"/>
    <x v="10"/>
    <x v="3"/>
    <x v="5"/>
    <n v="3"/>
  </r>
  <r>
    <n v="149013"/>
    <x v="180"/>
    <d v="1899-12-30T10:56:48"/>
    <n v="1"/>
    <x v="2"/>
    <n v="3.1"/>
    <x v="0"/>
    <x v="12"/>
    <x v="44"/>
    <x v="3"/>
    <x v="5"/>
    <n v="3.1"/>
  </r>
  <r>
    <n v="149014"/>
    <x v="180"/>
    <d v="1899-12-30T10:56:48"/>
    <n v="2"/>
    <x v="0"/>
    <n v="4.5"/>
    <x v="2"/>
    <x v="2"/>
    <x v="2"/>
    <x v="3"/>
    <x v="5"/>
    <n v="9"/>
  </r>
  <r>
    <n v="149015"/>
    <x v="180"/>
    <d v="1899-12-30T10:57:24"/>
    <n v="2"/>
    <x v="2"/>
    <n v="3.75"/>
    <x v="0"/>
    <x v="5"/>
    <x v="17"/>
    <x v="3"/>
    <x v="5"/>
    <n v="7.5"/>
  </r>
  <r>
    <n v="149016"/>
    <x v="180"/>
    <d v="1899-12-30T10:57:24"/>
    <n v="2"/>
    <x v="2"/>
    <n v="0.8"/>
    <x v="4"/>
    <x v="13"/>
    <x v="54"/>
    <x v="3"/>
    <x v="5"/>
    <n v="1.6"/>
  </r>
  <r>
    <n v="149017"/>
    <x v="180"/>
    <d v="1899-12-30T10:57:45"/>
    <n v="2"/>
    <x v="1"/>
    <n v="3"/>
    <x v="0"/>
    <x v="3"/>
    <x v="28"/>
    <x v="3"/>
    <x v="5"/>
    <n v="6"/>
  </r>
  <r>
    <n v="149018"/>
    <x v="180"/>
    <d v="1899-12-30T10:57:45"/>
    <n v="1"/>
    <x v="1"/>
    <n v="3"/>
    <x v="3"/>
    <x v="4"/>
    <x v="4"/>
    <x v="3"/>
    <x v="5"/>
    <n v="3"/>
  </r>
  <r>
    <n v="149019"/>
    <x v="180"/>
    <d v="1899-12-30T10:57:48"/>
    <n v="1"/>
    <x v="2"/>
    <n v="3.1"/>
    <x v="0"/>
    <x v="12"/>
    <x v="44"/>
    <x v="3"/>
    <x v="5"/>
    <n v="3.1"/>
  </r>
  <r>
    <n v="149020"/>
    <x v="180"/>
    <d v="1899-12-30T10:58:22"/>
    <n v="2"/>
    <x v="2"/>
    <n v="3"/>
    <x v="1"/>
    <x v="6"/>
    <x v="49"/>
    <x v="3"/>
    <x v="5"/>
    <n v="6"/>
  </r>
  <r>
    <n v="149021"/>
    <x v="180"/>
    <d v="1899-12-30T10:58:22"/>
    <n v="1"/>
    <x v="2"/>
    <n v="14"/>
    <x v="8"/>
    <x v="25"/>
    <x v="69"/>
    <x v="3"/>
    <x v="5"/>
    <n v="14"/>
  </r>
  <r>
    <n v="149022"/>
    <x v="180"/>
    <d v="1899-12-30T11:00:00"/>
    <n v="2"/>
    <x v="2"/>
    <n v="3.75"/>
    <x v="2"/>
    <x v="2"/>
    <x v="29"/>
    <x v="4"/>
    <x v="5"/>
    <n v="7.5"/>
  </r>
  <r>
    <n v="149023"/>
    <x v="180"/>
    <d v="1899-12-30T11:01:11"/>
    <n v="1"/>
    <x v="1"/>
    <n v="2.5499999999999998"/>
    <x v="1"/>
    <x v="1"/>
    <x v="8"/>
    <x v="4"/>
    <x v="5"/>
    <n v="2.5499999999999998"/>
  </r>
  <r>
    <n v="149024"/>
    <x v="180"/>
    <d v="1899-12-30T11:02:38"/>
    <n v="1"/>
    <x v="2"/>
    <n v="2.5"/>
    <x v="0"/>
    <x v="3"/>
    <x v="33"/>
    <x v="4"/>
    <x v="5"/>
    <n v="2.5"/>
  </r>
  <r>
    <n v="149025"/>
    <x v="180"/>
    <d v="1899-12-30T11:02:38"/>
    <n v="1"/>
    <x v="2"/>
    <n v="3.5"/>
    <x v="3"/>
    <x v="9"/>
    <x v="19"/>
    <x v="4"/>
    <x v="5"/>
    <n v="3.5"/>
  </r>
  <r>
    <n v="149026"/>
    <x v="180"/>
    <d v="1899-12-30T11:04:14"/>
    <n v="2"/>
    <x v="1"/>
    <n v="3.75"/>
    <x v="2"/>
    <x v="2"/>
    <x v="29"/>
    <x v="4"/>
    <x v="5"/>
    <n v="7.5"/>
  </r>
  <r>
    <n v="149027"/>
    <x v="180"/>
    <d v="1899-12-30T11:05:56"/>
    <n v="2"/>
    <x v="2"/>
    <n v="4.25"/>
    <x v="0"/>
    <x v="5"/>
    <x v="6"/>
    <x v="4"/>
    <x v="5"/>
    <n v="8.5"/>
  </r>
  <r>
    <n v="149028"/>
    <x v="180"/>
    <d v="1899-12-30T11:10:02"/>
    <n v="2"/>
    <x v="2"/>
    <n v="3"/>
    <x v="0"/>
    <x v="3"/>
    <x v="28"/>
    <x v="4"/>
    <x v="5"/>
    <n v="6"/>
  </r>
  <r>
    <n v="149029"/>
    <x v="180"/>
    <d v="1899-12-30T11:11:11"/>
    <n v="2"/>
    <x v="1"/>
    <n v="2"/>
    <x v="0"/>
    <x v="0"/>
    <x v="5"/>
    <x v="4"/>
    <x v="5"/>
    <n v="4"/>
  </r>
  <r>
    <n v="149030"/>
    <x v="180"/>
    <d v="1899-12-30T11:12:31"/>
    <n v="1"/>
    <x v="2"/>
    <n v="2.5"/>
    <x v="1"/>
    <x v="8"/>
    <x v="14"/>
    <x v="4"/>
    <x v="5"/>
    <n v="2.5"/>
  </r>
  <r>
    <n v="149031"/>
    <x v="180"/>
    <d v="1899-12-30T11:14:38"/>
    <n v="1"/>
    <x v="1"/>
    <n v="2.5"/>
    <x v="1"/>
    <x v="1"/>
    <x v="50"/>
    <x v="4"/>
    <x v="5"/>
    <n v="2.5"/>
  </r>
  <r>
    <n v="149032"/>
    <x v="180"/>
    <d v="1899-12-30T11:14:38"/>
    <n v="1"/>
    <x v="1"/>
    <n v="3.25"/>
    <x v="3"/>
    <x v="4"/>
    <x v="43"/>
    <x v="4"/>
    <x v="5"/>
    <n v="3.25"/>
  </r>
  <r>
    <n v="149033"/>
    <x v="180"/>
    <d v="1899-12-30T11:14:43"/>
    <n v="2"/>
    <x v="1"/>
    <n v="3"/>
    <x v="0"/>
    <x v="5"/>
    <x v="11"/>
    <x v="4"/>
    <x v="5"/>
    <n v="6"/>
  </r>
  <r>
    <n v="149034"/>
    <x v="180"/>
    <d v="1899-12-30T11:15:38"/>
    <n v="1"/>
    <x v="2"/>
    <n v="2.5"/>
    <x v="1"/>
    <x v="1"/>
    <x v="50"/>
    <x v="4"/>
    <x v="5"/>
    <n v="2.5"/>
  </r>
  <r>
    <n v="149035"/>
    <x v="180"/>
    <d v="1899-12-30T11:16:42"/>
    <n v="1"/>
    <x v="0"/>
    <n v="3"/>
    <x v="1"/>
    <x v="1"/>
    <x v="39"/>
    <x v="4"/>
    <x v="5"/>
    <n v="3"/>
  </r>
  <r>
    <n v="149036"/>
    <x v="180"/>
    <d v="1899-12-30T11:16:42"/>
    <n v="1"/>
    <x v="0"/>
    <n v="3"/>
    <x v="3"/>
    <x v="4"/>
    <x v="4"/>
    <x v="4"/>
    <x v="5"/>
    <n v="3"/>
  </r>
  <r>
    <n v="149037"/>
    <x v="180"/>
    <d v="1899-12-30T11:17:50"/>
    <n v="1"/>
    <x v="1"/>
    <n v="3"/>
    <x v="0"/>
    <x v="5"/>
    <x v="11"/>
    <x v="4"/>
    <x v="5"/>
    <n v="3"/>
  </r>
  <r>
    <n v="149038"/>
    <x v="180"/>
    <d v="1899-12-30T11:17:50"/>
    <n v="1"/>
    <x v="1"/>
    <n v="3"/>
    <x v="3"/>
    <x v="4"/>
    <x v="4"/>
    <x v="4"/>
    <x v="5"/>
    <n v="3"/>
  </r>
  <r>
    <n v="149039"/>
    <x v="180"/>
    <d v="1899-12-30T11:18:09"/>
    <n v="2"/>
    <x v="2"/>
    <n v="3"/>
    <x v="1"/>
    <x v="8"/>
    <x v="18"/>
    <x v="4"/>
    <x v="5"/>
    <n v="6"/>
  </r>
  <r>
    <n v="149040"/>
    <x v="180"/>
    <d v="1899-12-30T11:18:31"/>
    <n v="1"/>
    <x v="1"/>
    <n v="2.1"/>
    <x v="0"/>
    <x v="5"/>
    <x v="11"/>
    <x v="4"/>
    <x v="5"/>
    <n v="2.1"/>
  </r>
  <r>
    <n v="149041"/>
    <x v="180"/>
    <d v="1899-12-30T11:18:31"/>
    <n v="1"/>
    <x v="1"/>
    <n v="3.25"/>
    <x v="3"/>
    <x v="4"/>
    <x v="43"/>
    <x v="4"/>
    <x v="5"/>
    <n v="3.25"/>
  </r>
  <r>
    <n v="149042"/>
    <x v="180"/>
    <d v="1899-12-30T11:18:31"/>
    <n v="1"/>
    <x v="1"/>
    <n v="3.25"/>
    <x v="3"/>
    <x v="4"/>
    <x v="43"/>
    <x v="4"/>
    <x v="5"/>
    <n v="3.25"/>
  </r>
  <r>
    <n v="149043"/>
    <x v="180"/>
    <d v="1899-12-30T11:18:31"/>
    <n v="8"/>
    <x v="1"/>
    <n v="45"/>
    <x v="6"/>
    <x v="19"/>
    <x v="78"/>
    <x v="4"/>
    <x v="5"/>
    <n v="360"/>
  </r>
  <r>
    <n v="149044"/>
    <x v="180"/>
    <d v="1899-12-30T11:19:33"/>
    <n v="1"/>
    <x v="2"/>
    <n v="3"/>
    <x v="1"/>
    <x v="6"/>
    <x v="10"/>
    <x v="4"/>
    <x v="5"/>
    <n v="3"/>
  </r>
  <r>
    <n v="149045"/>
    <x v="180"/>
    <d v="1899-12-30T11:20:37"/>
    <n v="1"/>
    <x v="2"/>
    <n v="2.5"/>
    <x v="1"/>
    <x v="8"/>
    <x v="31"/>
    <x v="4"/>
    <x v="5"/>
    <n v="2.5"/>
  </r>
  <r>
    <n v="149046"/>
    <x v="180"/>
    <d v="1899-12-30T11:20:37"/>
    <n v="1"/>
    <x v="2"/>
    <n v="4.5"/>
    <x v="3"/>
    <x v="4"/>
    <x v="30"/>
    <x v="4"/>
    <x v="5"/>
    <n v="4.5"/>
  </r>
  <r>
    <n v="149047"/>
    <x v="180"/>
    <d v="1899-12-30T11:21:29"/>
    <n v="2"/>
    <x v="1"/>
    <n v="3.75"/>
    <x v="0"/>
    <x v="5"/>
    <x v="22"/>
    <x v="4"/>
    <x v="5"/>
    <n v="7.5"/>
  </r>
  <r>
    <n v="149048"/>
    <x v="180"/>
    <d v="1899-12-30T11:21:29"/>
    <n v="2"/>
    <x v="1"/>
    <n v="0.8"/>
    <x v="4"/>
    <x v="13"/>
    <x v="54"/>
    <x v="4"/>
    <x v="5"/>
    <n v="1.6"/>
  </r>
  <r>
    <n v="149049"/>
    <x v="180"/>
    <d v="1899-12-30T11:21:29"/>
    <n v="1"/>
    <x v="1"/>
    <n v="6.4"/>
    <x v="7"/>
    <x v="18"/>
    <x v="59"/>
    <x v="4"/>
    <x v="5"/>
    <n v="6.4"/>
  </r>
  <r>
    <n v="149050"/>
    <x v="180"/>
    <d v="1899-12-30T11:22:37"/>
    <n v="1"/>
    <x v="1"/>
    <n v="2"/>
    <x v="0"/>
    <x v="0"/>
    <x v="5"/>
    <x v="4"/>
    <x v="5"/>
    <n v="2"/>
  </r>
  <r>
    <n v="149051"/>
    <x v="180"/>
    <d v="1899-12-30T11:23:05"/>
    <n v="1"/>
    <x v="0"/>
    <n v="4.25"/>
    <x v="0"/>
    <x v="5"/>
    <x v="6"/>
    <x v="4"/>
    <x v="5"/>
    <n v="4.25"/>
  </r>
  <r>
    <n v="149052"/>
    <x v="180"/>
    <d v="1899-12-30T11:23:05"/>
    <n v="1"/>
    <x v="0"/>
    <n v="0.8"/>
    <x v="4"/>
    <x v="13"/>
    <x v="52"/>
    <x v="4"/>
    <x v="5"/>
    <n v="0.8"/>
  </r>
  <r>
    <n v="149053"/>
    <x v="180"/>
    <d v="1899-12-30T11:23:55"/>
    <n v="1"/>
    <x v="1"/>
    <n v="2.5"/>
    <x v="1"/>
    <x v="6"/>
    <x v="32"/>
    <x v="4"/>
    <x v="5"/>
    <n v="2.5"/>
  </r>
  <r>
    <n v="149054"/>
    <x v="180"/>
    <d v="1899-12-30T11:24:18"/>
    <n v="2"/>
    <x v="2"/>
    <n v="2.5"/>
    <x v="1"/>
    <x v="1"/>
    <x v="50"/>
    <x v="4"/>
    <x v="5"/>
    <n v="5"/>
  </r>
  <r>
    <n v="149055"/>
    <x v="180"/>
    <d v="1899-12-30T11:24:18"/>
    <n v="1"/>
    <x v="1"/>
    <n v="2"/>
    <x v="0"/>
    <x v="3"/>
    <x v="3"/>
    <x v="4"/>
    <x v="5"/>
    <n v="2"/>
  </r>
  <r>
    <n v="149056"/>
    <x v="180"/>
    <d v="1899-12-30T11:24:18"/>
    <n v="1"/>
    <x v="1"/>
    <n v="3.75"/>
    <x v="3"/>
    <x v="10"/>
    <x v="46"/>
    <x v="4"/>
    <x v="5"/>
    <n v="3.75"/>
  </r>
  <r>
    <n v="149057"/>
    <x v="180"/>
    <d v="1899-12-30T11:24:35"/>
    <n v="1"/>
    <x v="1"/>
    <n v="3.75"/>
    <x v="3"/>
    <x v="10"/>
    <x v="21"/>
    <x v="4"/>
    <x v="5"/>
    <n v="3.75"/>
  </r>
  <r>
    <n v="149058"/>
    <x v="180"/>
    <d v="1899-12-30T11:24:35"/>
    <n v="1"/>
    <x v="1"/>
    <n v="3.75"/>
    <x v="3"/>
    <x v="10"/>
    <x v="21"/>
    <x v="4"/>
    <x v="5"/>
    <n v="3.75"/>
  </r>
  <r>
    <n v="149059"/>
    <x v="180"/>
    <d v="1899-12-30T11:24:35"/>
    <n v="1"/>
    <x v="1"/>
    <n v="3.75"/>
    <x v="3"/>
    <x v="10"/>
    <x v="21"/>
    <x v="4"/>
    <x v="5"/>
    <n v="3.75"/>
  </r>
  <r>
    <n v="149060"/>
    <x v="180"/>
    <d v="1899-12-30T11:25:25"/>
    <n v="1"/>
    <x v="1"/>
    <n v="4.75"/>
    <x v="2"/>
    <x v="2"/>
    <x v="15"/>
    <x v="4"/>
    <x v="5"/>
    <n v="4.75"/>
  </r>
  <r>
    <n v="149061"/>
    <x v="180"/>
    <d v="1899-12-30T11:26:58"/>
    <n v="2"/>
    <x v="1"/>
    <n v="3"/>
    <x v="0"/>
    <x v="0"/>
    <x v="0"/>
    <x v="4"/>
    <x v="5"/>
    <n v="6"/>
  </r>
  <r>
    <n v="149062"/>
    <x v="180"/>
    <d v="1899-12-30T11:28:26"/>
    <n v="2"/>
    <x v="0"/>
    <n v="2"/>
    <x v="0"/>
    <x v="3"/>
    <x v="3"/>
    <x v="4"/>
    <x v="5"/>
    <n v="4"/>
  </r>
  <r>
    <n v="149063"/>
    <x v="180"/>
    <d v="1899-12-30T11:28:26"/>
    <n v="1"/>
    <x v="0"/>
    <n v="3.75"/>
    <x v="3"/>
    <x v="10"/>
    <x v="21"/>
    <x v="4"/>
    <x v="5"/>
    <n v="3.75"/>
  </r>
  <r>
    <n v="149064"/>
    <x v="180"/>
    <d v="1899-12-30T11:31:21"/>
    <n v="3"/>
    <x v="0"/>
    <n v="3.75"/>
    <x v="0"/>
    <x v="5"/>
    <x v="17"/>
    <x v="4"/>
    <x v="5"/>
    <n v="11.25"/>
  </r>
  <r>
    <n v="149065"/>
    <x v="180"/>
    <d v="1899-12-30T11:31:21"/>
    <n v="2"/>
    <x v="0"/>
    <n v="0.8"/>
    <x v="4"/>
    <x v="17"/>
    <x v="57"/>
    <x v="4"/>
    <x v="5"/>
    <n v="1.6"/>
  </r>
  <r>
    <n v="149066"/>
    <x v="180"/>
    <d v="1899-12-30T11:32:51"/>
    <n v="1"/>
    <x v="2"/>
    <n v="3.5"/>
    <x v="3"/>
    <x v="9"/>
    <x v="19"/>
    <x v="4"/>
    <x v="5"/>
    <n v="3.5"/>
  </r>
  <r>
    <n v="149067"/>
    <x v="180"/>
    <d v="1899-12-30T11:33:24"/>
    <n v="1"/>
    <x v="2"/>
    <n v="3.1"/>
    <x v="0"/>
    <x v="12"/>
    <x v="44"/>
    <x v="4"/>
    <x v="5"/>
    <n v="3.1"/>
  </r>
  <r>
    <n v="149068"/>
    <x v="180"/>
    <d v="1899-12-30T11:34:56"/>
    <n v="1"/>
    <x v="2"/>
    <n v="2.5"/>
    <x v="1"/>
    <x v="1"/>
    <x v="50"/>
    <x v="4"/>
    <x v="5"/>
    <n v="2.5"/>
  </r>
  <r>
    <n v="149069"/>
    <x v="180"/>
    <d v="1899-12-30T11:36:13"/>
    <n v="2"/>
    <x v="0"/>
    <n v="2.5"/>
    <x v="1"/>
    <x v="6"/>
    <x v="42"/>
    <x v="4"/>
    <x v="5"/>
    <n v="5"/>
  </r>
  <r>
    <n v="149070"/>
    <x v="180"/>
    <d v="1899-12-30T11:37:48"/>
    <n v="2"/>
    <x v="1"/>
    <n v="4.5"/>
    <x v="2"/>
    <x v="2"/>
    <x v="2"/>
    <x v="4"/>
    <x v="5"/>
    <n v="9"/>
  </r>
  <r>
    <n v="149071"/>
    <x v="180"/>
    <d v="1899-12-30T11:38:03"/>
    <n v="2"/>
    <x v="2"/>
    <n v="4.5"/>
    <x v="2"/>
    <x v="2"/>
    <x v="2"/>
    <x v="4"/>
    <x v="5"/>
    <n v="9"/>
  </r>
  <r>
    <n v="149072"/>
    <x v="180"/>
    <d v="1899-12-30T11:38:49"/>
    <n v="1"/>
    <x v="0"/>
    <n v="2.2000000000000002"/>
    <x v="0"/>
    <x v="11"/>
    <x v="35"/>
    <x v="4"/>
    <x v="5"/>
    <n v="2.2000000000000002"/>
  </r>
  <r>
    <n v="149073"/>
    <x v="180"/>
    <d v="1899-12-30T11:38:59"/>
    <n v="2"/>
    <x v="2"/>
    <n v="2"/>
    <x v="0"/>
    <x v="0"/>
    <x v="5"/>
    <x v="4"/>
    <x v="5"/>
    <n v="4"/>
  </r>
  <r>
    <n v="149074"/>
    <x v="180"/>
    <d v="1899-12-30T11:40:00"/>
    <n v="2"/>
    <x v="2"/>
    <n v="2.5"/>
    <x v="1"/>
    <x v="8"/>
    <x v="31"/>
    <x v="4"/>
    <x v="5"/>
    <n v="5"/>
  </r>
  <r>
    <n v="149075"/>
    <x v="180"/>
    <d v="1899-12-30T11:40:03"/>
    <n v="2"/>
    <x v="2"/>
    <n v="3.75"/>
    <x v="0"/>
    <x v="5"/>
    <x v="22"/>
    <x v="4"/>
    <x v="5"/>
    <n v="7.5"/>
  </r>
  <r>
    <n v="149076"/>
    <x v="180"/>
    <d v="1899-12-30T11:40:03"/>
    <n v="1"/>
    <x v="2"/>
    <n v="0.8"/>
    <x v="4"/>
    <x v="13"/>
    <x v="52"/>
    <x v="4"/>
    <x v="5"/>
    <n v="0.8"/>
  </r>
  <r>
    <n v="149077"/>
    <x v="180"/>
    <d v="1899-12-30T11:40:47"/>
    <n v="2"/>
    <x v="1"/>
    <n v="3"/>
    <x v="1"/>
    <x v="1"/>
    <x v="39"/>
    <x v="4"/>
    <x v="5"/>
    <n v="6"/>
  </r>
  <r>
    <n v="149078"/>
    <x v="180"/>
    <d v="1899-12-30T11:42:44"/>
    <n v="1"/>
    <x v="0"/>
    <n v="3"/>
    <x v="0"/>
    <x v="5"/>
    <x v="41"/>
    <x v="4"/>
    <x v="5"/>
    <n v="3"/>
  </r>
  <r>
    <n v="149079"/>
    <x v="180"/>
    <d v="1899-12-30T11:42:44"/>
    <n v="1"/>
    <x v="0"/>
    <n v="0.8"/>
    <x v="4"/>
    <x v="17"/>
    <x v="57"/>
    <x v="4"/>
    <x v="5"/>
    <n v="0.8"/>
  </r>
  <r>
    <n v="149080"/>
    <x v="180"/>
    <d v="1899-12-30T11:42:44"/>
    <n v="1"/>
    <x v="0"/>
    <n v="18"/>
    <x v="6"/>
    <x v="27"/>
    <x v="75"/>
    <x v="4"/>
    <x v="5"/>
    <n v="18"/>
  </r>
  <r>
    <n v="149081"/>
    <x v="180"/>
    <d v="1899-12-30T11:43:16"/>
    <n v="2"/>
    <x v="1"/>
    <n v="3.75"/>
    <x v="2"/>
    <x v="2"/>
    <x v="29"/>
    <x v="4"/>
    <x v="5"/>
    <n v="7.5"/>
  </r>
  <r>
    <n v="149082"/>
    <x v="180"/>
    <d v="1899-12-30T11:45:18"/>
    <n v="2"/>
    <x v="2"/>
    <n v="3"/>
    <x v="1"/>
    <x v="8"/>
    <x v="18"/>
    <x v="4"/>
    <x v="5"/>
    <n v="6"/>
  </r>
  <r>
    <n v="149083"/>
    <x v="180"/>
    <d v="1899-12-30T11:45:18"/>
    <n v="1"/>
    <x v="2"/>
    <n v="3.25"/>
    <x v="3"/>
    <x v="4"/>
    <x v="43"/>
    <x v="4"/>
    <x v="5"/>
    <n v="3.25"/>
  </r>
  <r>
    <n v="149084"/>
    <x v="180"/>
    <d v="1899-12-30T11:47:09"/>
    <n v="2"/>
    <x v="0"/>
    <n v="2.5"/>
    <x v="1"/>
    <x v="7"/>
    <x v="34"/>
    <x v="4"/>
    <x v="5"/>
    <n v="5"/>
  </r>
  <r>
    <n v="149085"/>
    <x v="180"/>
    <d v="1899-12-30T11:48:16"/>
    <n v="1"/>
    <x v="2"/>
    <n v="3.1"/>
    <x v="1"/>
    <x v="1"/>
    <x v="1"/>
    <x v="4"/>
    <x v="5"/>
    <n v="3.1"/>
  </r>
  <r>
    <n v="149086"/>
    <x v="180"/>
    <d v="1899-12-30T11:50:43"/>
    <n v="2"/>
    <x v="2"/>
    <n v="4"/>
    <x v="1"/>
    <x v="1"/>
    <x v="27"/>
    <x v="4"/>
    <x v="5"/>
    <n v="8"/>
  </r>
  <r>
    <n v="149087"/>
    <x v="180"/>
    <d v="1899-12-30T11:51:41"/>
    <n v="2"/>
    <x v="0"/>
    <n v="2.5"/>
    <x v="1"/>
    <x v="6"/>
    <x v="32"/>
    <x v="4"/>
    <x v="5"/>
    <n v="5"/>
  </r>
  <r>
    <n v="149088"/>
    <x v="180"/>
    <d v="1899-12-30T11:53:49"/>
    <n v="2"/>
    <x v="2"/>
    <n v="4.75"/>
    <x v="2"/>
    <x v="2"/>
    <x v="15"/>
    <x v="4"/>
    <x v="5"/>
    <n v="9.5"/>
  </r>
  <r>
    <n v="149089"/>
    <x v="180"/>
    <d v="1899-12-30T11:57:05"/>
    <n v="2"/>
    <x v="1"/>
    <n v="2.5"/>
    <x v="1"/>
    <x v="8"/>
    <x v="31"/>
    <x v="4"/>
    <x v="5"/>
    <n v="5"/>
  </r>
  <r>
    <n v="149090"/>
    <x v="180"/>
    <d v="1899-12-30T11:57:52"/>
    <n v="1"/>
    <x v="2"/>
    <n v="3.5"/>
    <x v="0"/>
    <x v="0"/>
    <x v="9"/>
    <x v="4"/>
    <x v="5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6"/>
    <x v="5"/>
    <n v="6.2"/>
  </r>
  <r>
    <n v="149122"/>
    <x v="180"/>
    <d v="1899-12-30T13:02:25"/>
    <n v="1"/>
    <x v="2"/>
    <n v="3.75"/>
    <x v="3"/>
    <x v="10"/>
    <x v="21"/>
    <x v="6"/>
    <x v="5"/>
    <n v="3.75"/>
  </r>
  <r>
    <n v="149123"/>
    <x v="180"/>
    <d v="1899-12-30T13:03:49"/>
    <n v="2"/>
    <x v="2"/>
    <n v="3"/>
    <x v="1"/>
    <x v="6"/>
    <x v="49"/>
    <x v="6"/>
    <x v="5"/>
    <n v="6"/>
  </r>
  <r>
    <n v="149124"/>
    <x v="180"/>
    <d v="1899-12-30T13:03:56"/>
    <n v="2"/>
    <x v="0"/>
    <n v="3"/>
    <x v="1"/>
    <x v="7"/>
    <x v="12"/>
    <x v="6"/>
    <x v="5"/>
    <n v="6"/>
  </r>
  <r>
    <n v="149125"/>
    <x v="180"/>
    <d v="1899-12-30T13:03:56"/>
    <n v="1"/>
    <x v="0"/>
    <n v="45"/>
    <x v="6"/>
    <x v="19"/>
    <x v="78"/>
    <x v="6"/>
    <x v="5"/>
    <n v="45"/>
  </r>
  <r>
    <n v="149126"/>
    <x v="180"/>
    <d v="1899-12-30T13:04:49"/>
    <n v="2"/>
    <x v="0"/>
    <n v="3.75"/>
    <x v="0"/>
    <x v="5"/>
    <x v="22"/>
    <x v="6"/>
    <x v="5"/>
    <n v="7.5"/>
  </r>
  <r>
    <n v="149127"/>
    <x v="180"/>
    <d v="1899-12-30T13:04:49"/>
    <n v="1"/>
    <x v="0"/>
    <n v="3.25"/>
    <x v="3"/>
    <x v="4"/>
    <x v="43"/>
    <x v="6"/>
    <x v="5"/>
    <n v="3.25"/>
  </r>
  <r>
    <n v="149128"/>
    <x v="180"/>
    <d v="1899-12-30T13:05:06"/>
    <n v="1"/>
    <x v="2"/>
    <n v="3.5"/>
    <x v="0"/>
    <x v="0"/>
    <x v="9"/>
    <x v="6"/>
    <x v="5"/>
    <n v="3.5"/>
  </r>
  <r>
    <n v="149129"/>
    <x v="180"/>
    <d v="1899-12-30T13:07:57"/>
    <n v="2"/>
    <x v="0"/>
    <n v="2.5"/>
    <x v="0"/>
    <x v="0"/>
    <x v="25"/>
    <x v="6"/>
    <x v="5"/>
    <n v="5"/>
  </r>
  <r>
    <n v="149130"/>
    <x v="180"/>
    <d v="1899-12-30T13:08:25"/>
    <n v="2"/>
    <x v="2"/>
    <n v="3.75"/>
    <x v="0"/>
    <x v="5"/>
    <x v="22"/>
    <x v="6"/>
    <x v="5"/>
    <n v="7.5"/>
  </r>
  <r>
    <n v="149131"/>
    <x v="180"/>
    <d v="1899-12-30T13:08:46"/>
    <n v="2"/>
    <x v="0"/>
    <n v="2.5499999999999998"/>
    <x v="1"/>
    <x v="1"/>
    <x v="8"/>
    <x v="6"/>
    <x v="5"/>
    <n v="5.0999999999999996"/>
  </r>
  <r>
    <n v="149132"/>
    <x v="180"/>
    <d v="1899-12-30T13:12:10"/>
    <n v="1"/>
    <x v="1"/>
    <n v="4"/>
    <x v="1"/>
    <x v="1"/>
    <x v="27"/>
    <x v="6"/>
    <x v="5"/>
    <n v="4"/>
  </r>
  <r>
    <n v="149133"/>
    <x v="180"/>
    <d v="1899-12-30T13:12:10"/>
    <n v="1"/>
    <x v="1"/>
    <n v="3.75"/>
    <x v="3"/>
    <x v="4"/>
    <x v="13"/>
    <x v="6"/>
    <x v="5"/>
    <n v="3.75"/>
  </r>
  <r>
    <n v="149134"/>
    <x v="180"/>
    <d v="1899-12-30T13:12:25"/>
    <n v="1"/>
    <x v="0"/>
    <n v="2.5"/>
    <x v="0"/>
    <x v="0"/>
    <x v="25"/>
    <x v="6"/>
    <x v="5"/>
    <n v="2.5"/>
  </r>
  <r>
    <n v="149135"/>
    <x v="180"/>
    <d v="1899-12-30T13:12:25"/>
    <n v="1"/>
    <x v="0"/>
    <n v="4.38"/>
    <x v="3"/>
    <x v="9"/>
    <x v="38"/>
    <x v="6"/>
    <x v="5"/>
    <n v="4.38"/>
  </r>
  <r>
    <n v="149136"/>
    <x v="180"/>
    <d v="1899-12-30T13:13:13"/>
    <n v="1"/>
    <x v="1"/>
    <n v="3.5"/>
    <x v="0"/>
    <x v="0"/>
    <x v="9"/>
    <x v="6"/>
    <x v="5"/>
    <n v="3.5"/>
  </r>
  <r>
    <n v="149137"/>
    <x v="180"/>
    <d v="1899-12-30T13:13:13"/>
    <n v="1"/>
    <x v="1"/>
    <n v="7.6"/>
    <x v="7"/>
    <x v="24"/>
    <x v="68"/>
    <x v="6"/>
    <x v="5"/>
    <n v="7.6"/>
  </r>
  <r>
    <n v="149138"/>
    <x v="180"/>
    <d v="1899-12-30T13:13:18"/>
    <n v="1"/>
    <x v="0"/>
    <n v="2.5"/>
    <x v="1"/>
    <x v="8"/>
    <x v="14"/>
    <x v="6"/>
    <x v="5"/>
    <n v="2.5"/>
  </r>
  <r>
    <n v="149139"/>
    <x v="180"/>
    <d v="1899-12-30T13:14:47"/>
    <n v="1"/>
    <x v="0"/>
    <n v="3"/>
    <x v="1"/>
    <x v="6"/>
    <x v="49"/>
    <x v="6"/>
    <x v="5"/>
    <n v="3"/>
  </r>
  <r>
    <n v="149140"/>
    <x v="180"/>
    <d v="1899-12-30T13:17:25"/>
    <n v="2"/>
    <x v="2"/>
    <n v="2.4500000000000002"/>
    <x v="0"/>
    <x v="12"/>
    <x v="36"/>
    <x v="6"/>
    <x v="5"/>
    <n v="4.9000000000000004"/>
  </r>
  <r>
    <n v="149141"/>
    <x v="180"/>
    <d v="1899-12-30T13:19:03"/>
    <n v="2"/>
    <x v="2"/>
    <n v="2.5"/>
    <x v="1"/>
    <x v="8"/>
    <x v="31"/>
    <x v="6"/>
    <x v="5"/>
    <n v="5"/>
  </r>
  <r>
    <n v="149142"/>
    <x v="180"/>
    <d v="1899-12-30T13:20:15"/>
    <n v="1"/>
    <x v="2"/>
    <n v="3.5"/>
    <x v="0"/>
    <x v="11"/>
    <x v="24"/>
    <x v="6"/>
    <x v="5"/>
    <n v="3.5"/>
  </r>
  <r>
    <n v="149143"/>
    <x v="180"/>
    <d v="1899-12-30T13:22:20"/>
    <n v="1"/>
    <x v="2"/>
    <n v="3"/>
    <x v="1"/>
    <x v="6"/>
    <x v="10"/>
    <x v="6"/>
    <x v="5"/>
    <n v="3"/>
  </r>
  <r>
    <n v="149144"/>
    <x v="180"/>
    <d v="1899-12-30T13:25:01"/>
    <n v="2"/>
    <x v="0"/>
    <n v="2.5"/>
    <x v="0"/>
    <x v="0"/>
    <x v="25"/>
    <x v="6"/>
    <x v="5"/>
    <n v="5"/>
  </r>
  <r>
    <n v="149145"/>
    <x v="180"/>
    <d v="1899-12-30T13:26:01"/>
    <n v="1"/>
    <x v="0"/>
    <n v="2.5"/>
    <x v="1"/>
    <x v="8"/>
    <x v="31"/>
    <x v="6"/>
    <x v="5"/>
    <n v="2.5"/>
  </r>
  <r>
    <n v="149146"/>
    <x v="180"/>
    <d v="1899-12-30T13:28:05"/>
    <n v="1"/>
    <x v="1"/>
    <n v="3"/>
    <x v="0"/>
    <x v="3"/>
    <x v="28"/>
    <x v="6"/>
    <x v="5"/>
    <n v="3"/>
  </r>
  <r>
    <n v="149147"/>
    <x v="180"/>
    <d v="1899-12-30T13:28:05"/>
    <n v="1"/>
    <x v="1"/>
    <n v="3.5"/>
    <x v="3"/>
    <x v="9"/>
    <x v="38"/>
    <x v="6"/>
    <x v="5"/>
    <n v="3.5"/>
  </r>
  <r>
    <n v="149148"/>
    <x v="180"/>
    <d v="1899-12-30T13:28:06"/>
    <n v="2"/>
    <x v="2"/>
    <n v="3.5"/>
    <x v="0"/>
    <x v="11"/>
    <x v="24"/>
    <x v="6"/>
    <x v="5"/>
    <n v="7"/>
  </r>
  <r>
    <n v="149149"/>
    <x v="180"/>
    <d v="1899-12-30T13:28:48"/>
    <n v="2"/>
    <x v="1"/>
    <n v="3"/>
    <x v="0"/>
    <x v="3"/>
    <x v="28"/>
    <x v="6"/>
    <x v="5"/>
    <n v="6"/>
  </r>
  <r>
    <n v="149150"/>
    <x v="180"/>
    <d v="1899-12-30T13:28:48"/>
    <n v="1"/>
    <x v="1"/>
    <n v="3.5"/>
    <x v="3"/>
    <x v="9"/>
    <x v="19"/>
    <x v="6"/>
    <x v="5"/>
    <n v="3.5"/>
  </r>
  <r>
    <n v="149151"/>
    <x v="180"/>
    <d v="1899-12-30T13:30:30"/>
    <n v="2"/>
    <x v="2"/>
    <n v="4.25"/>
    <x v="0"/>
    <x v="5"/>
    <x v="6"/>
    <x v="6"/>
    <x v="5"/>
    <n v="8.5"/>
  </r>
  <r>
    <n v="149152"/>
    <x v="180"/>
    <d v="1899-12-30T13:38:17"/>
    <n v="1"/>
    <x v="0"/>
    <n v="2.5"/>
    <x v="0"/>
    <x v="3"/>
    <x v="33"/>
    <x v="6"/>
    <x v="5"/>
    <n v="2.5"/>
  </r>
  <r>
    <n v="149153"/>
    <x v="180"/>
    <d v="1899-12-30T13:43:31"/>
    <n v="1"/>
    <x v="0"/>
    <n v="3.5"/>
    <x v="2"/>
    <x v="2"/>
    <x v="7"/>
    <x v="6"/>
    <x v="5"/>
    <n v="3.5"/>
  </r>
  <r>
    <n v="149154"/>
    <x v="180"/>
    <d v="1899-12-30T13:44:26"/>
    <n v="1"/>
    <x v="2"/>
    <n v="3.1"/>
    <x v="1"/>
    <x v="1"/>
    <x v="1"/>
    <x v="6"/>
    <x v="5"/>
    <n v="3.1"/>
  </r>
  <r>
    <n v="149155"/>
    <x v="180"/>
    <d v="1899-12-30T13:44:30"/>
    <n v="2"/>
    <x v="1"/>
    <n v="3"/>
    <x v="1"/>
    <x v="8"/>
    <x v="20"/>
    <x v="6"/>
    <x v="5"/>
    <n v="6"/>
  </r>
  <r>
    <n v="149156"/>
    <x v="180"/>
    <d v="1899-12-30T13:45:06"/>
    <n v="1"/>
    <x v="0"/>
    <n v="3.1"/>
    <x v="1"/>
    <x v="1"/>
    <x v="1"/>
    <x v="6"/>
    <x v="5"/>
    <n v="3.1"/>
  </r>
  <r>
    <n v="149157"/>
    <x v="180"/>
    <d v="1899-12-30T13:45:06"/>
    <n v="1"/>
    <x v="0"/>
    <n v="8.9499999999999993"/>
    <x v="5"/>
    <x v="20"/>
    <x v="66"/>
    <x v="6"/>
    <x v="5"/>
    <n v="8.9499999999999993"/>
  </r>
  <r>
    <n v="149158"/>
    <x v="180"/>
    <d v="1899-12-30T13:46:46"/>
    <n v="1"/>
    <x v="2"/>
    <n v="2.5"/>
    <x v="0"/>
    <x v="3"/>
    <x v="33"/>
    <x v="6"/>
    <x v="5"/>
    <n v="2.5"/>
  </r>
  <r>
    <n v="149159"/>
    <x v="180"/>
    <d v="1899-12-30T13:48:09"/>
    <n v="2"/>
    <x v="1"/>
    <n v="3"/>
    <x v="0"/>
    <x v="0"/>
    <x v="51"/>
    <x v="6"/>
    <x v="5"/>
    <n v="6"/>
  </r>
  <r>
    <n v="149160"/>
    <x v="180"/>
    <d v="1899-12-30T13:48:12"/>
    <n v="2"/>
    <x v="1"/>
    <n v="4"/>
    <x v="1"/>
    <x v="1"/>
    <x v="27"/>
    <x v="6"/>
    <x v="5"/>
    <n v="8"/>
  </r>
  <r>
    <n v="149161"/>
    <x v="180"/>
    <d v="1899-12-30T13:50:41"/>
    <n v="2"/>
    <x v="2"/>
    <n v="3.5"/>
    <x v="0"/>
    <x v="11"/>
    <x v="24"/>
    <x v="6"/>
    <x v="5"/>
    <n v="7"/>
  </r>
  <r>
    <n v="149162"/>
    <x v="180"/>
    <d v="1899-12-30T13:55:28"/>
    <n v="2"/>
    <x v="2"/>
    <n v="3.5"/>
    <x v="0"/>
    <x v="0"/>
    <x v="9"/>
    <x v="6"/>
    <x v="5"/>
    <n v="7"/>
  </r>
  <r>
    <n v="149163"/>
    <x v="180"/>
    <d v="1899-12-30T13:55:28"/>
    <n v="2"/>
    <x v="2"/>
    <n v="3"/>
    <x v="1"/>
    <x v="6"/>
    <x v="49"/>
    <x v="6"/>
    <x v="5"/>
    <n v="6"/>
  </r>
  <r>
    <n v="149164"/>
    <x v="180"/>
    <d v="1899-12-30T13:56:04"/>
    <n v="1"/>
    <x v="0"/>
    <n v="3.1"/>
    <x v="0"/>
    <x v="12"/>
    <x v="44"/>
    <x v="6"/>
    <x v="5"/>
    <n v="3.1"/>
  </r>
  <r>
    <n v="149165"/>
    <x v="180"/>
    <d v="1899-12-30T13:57:52"/>
    <n v="1"/>
    <x v="0"/>
    <n v="3"/>
    <x v="1"/>
    <x v="6"/>
    <x v="49"/>
    <x v="6"/>
    <x v="5"/>
    <n v="3"/>
  </r>
  <r>
    <n v="149166"/>
    <x v="180"/>
    <d v="1899-12-30T13:58:11"/>
    <n v="1"/>
    <x v="2"/>
    <n v="3.75"/>
    <x v="0"/>
    <x v="5"/>
    <x v="17"/>
    <x v="6"/>
    <x v="5"/>
    <n v="3.75"/>
  </r>
  <r>
    <n v="149167"/>
    <x v="180"/>
    <d v="1899-12-30T13:58:11"/>
    <n v="1"/>
    <x v="2"/>
    <n v="0.8"/>
    <x v="4"/>
    <x v="13"/>
    <x v="52"/>
    <x v="6"/>
    <x v="5"/>
    <n v="0.8"/>
  </r>
  <r>
    <n v="149168"/>
    <x v="180"/>
    <d v="1899-12-30T13:59:00"/>
    <n v="2"/>
    <x v="2"/>
    <n v="2.5"/>
    <x v="0"/>
    <x v="3"/>
    <x v="33"/>
    <x v="6"/>
    <x v="5"/>
    <n v="5"/>
  </r>
  <r>
    <n v="149169"/>
    <x v="180"/>
    <d v="1899-12-30T13:59:08"/>
    <n v="1"/>
    <x v="2"/>
    <n v="2.2000000000000002"/>
    <x v="0"/>
    <x v="0"/>
    <x v="48"/>
    <x v="6"/>
    <x v="5"/>
    <n v="2.2000000000000002"/>
  </r>
  <r>
    <n v="149170"/>
    <x v="180"/>
    <d v="1899-12-30T13:59:40"/>
    <n v="1"/>
    <x v="2"/>
    <n v="2.5"/>
    <x v="0"/>
    <x v="3"/>
    <x v="33"/>
    <x v="6"/>
    <x v="5"/>
    <n v="2.5"/>
  </r>
  <r>
    <n v="149171"/>
    <x v="180"/>
    <d v="1899-12-30T14:00:54"/>
    <n v="3"/>
    <x v="0"/>
    <n v="2.2000000000000002"/>
    <x v="0"/>
    <x v="0"/>
    <x v="48"/>
    <x v="7"/>
    <x v="5"/>
    <n v="6.6000000000000005"/>
  </r>
  <r>
    <n v="149172"/>
    <x v="180"/>
    <d v="1899-12-30T14:01:03"/>
    <n v="2"/>
    <x v="2"/>
    <n v="3"/>
    <x v="1"/>
    <x v="6"/>
    <x v="10"/>
    <x v="7"/>
    <x v="5"/>
    <n v="6"/>
  </r>
  <r>
    <n v="149173"/>
    <x v="180"/>
    <d v="1899-12-30T14:01:55"/>
    <n v="1"/>
    <x v="2"/>
    <n v="2.5"/>
    <x v="1"/>
    <x v="8"/>
    <x v="31"/>
    <x v="7"/>
    <x v="5"/>
    <n v="2.5"/>
  </r>
  <r>
    <n v="149174"/>
    <x v="180"/>
    <d v="1899-12-30T14:02:19"/>
    <n v="1"/>
    <x v="1"/>
    <n v="2.5"/>
    <x v="1"/>
    <x v="1"/>
    <x v="50"/>
    <x v="7"/>
    <x v="5"/>
    <n v="2.5"/>
  </r>
  <r>
    <n v="149175"/>
    <x v="180"/>
    <d v="1899-12-30T14:03:58"/>
    <n v="1"/>
    <x v="2"/>
    <n v="4.25"/>
    <x v="0"/>
    <x v="5"/>
    <x v="40"/>
    <x v="7"/>
    <x v="5"/>
    <n v="4.25"/>
  </r>
  <r>
    <n v="149176"/>
    <x v="180"/>
    <d v="1899-12-30T14:04:18"/>
    <n v="1"/>
    <x v="1"/>
    <n v="3.1"/>
    <x v="0"/>
    <x v="12"/>
    <x v="44"/>
    <x v="7"/>
    <x v="5"/>
    <n v="3.1"/>
  </r>
  <r>
    <n v="149177"/>
    <x v="180"/>
    <d v="1899-12-30T14:06:10"/>
    <n v="1"/>
    <x v="1"/>
    <n v="2.5"/>
    <x v="1"/>
    <x v="6"/>
    <x v="32"/>
    <x v="7"/>
    <x v="5"/>
    <n v="2.5"/>
  </r>
  <r>
    <n v="149178"/>
    <x v="180"/>
    <d v="1899-12-30T14:06:17"/>
    <n v="1"/>
    <x v="0"/>
    <n v="3.75"/>
    <x v="0"/>
    <x v="12"/>
    <x v="37"/>
    <x v="7"/>
    <x v="5"/>
    <n v="3.75"/>
  </r>
  <r>
    <n v="149179"/>
    <x v="180"/>
    <d v="1899-12-30T14:06:17"/>
    <n v="1"/>
    <x v="0"/>
    <n v="4.5"/>
    <x v="3"/>
    <x v="4"/>
    <x v="30"/>
    <x v="7"/>
    <x v="5"/>
    <n v="4.5"/>
  </r>
  <r>
    <n v="149180"/>
    <x v="180"/>
    <d v="1899-12-30T14:07:17"/>
    <n v="1"/>
    <x v="2"/>
    <n v="3"/>
    <x v="0"/>
    <x v="5"/>
    <x v="41"/>
    <x v="7"/>
    <x v="5"/>
    <n v="3"/>
  </r>
  <r>
    <n v="149181"/>
    <x v="180"/>
    <d v="1899-12-30T14:08:05"/>
    <n v="1"/>
    <x v="2"/>
    <n v="3.75"/>
    <x v="0"/>
    <x v="12"/>
    <x v="37"/>
    <x v="7"/>
    <x v="5"/>
    <n v="3.75"/>
  </r>
  <r>
    <n v="149182"/>
    <x v="180"/>
    <d v="1899-12-30T14:12:26"/>
    <n v="2"/>
    <x v="0"/>
    <n v="3.5"/>
    <x v="2"/>
    <x v="2"/>
    <x v="7"/>
    <x v="7"/>
    <x v="5"/>
    <n v="7"/>
  </r>
  <r>
    <n v="149183"/>
    <x v="180"/>
    <d v="1899-12-30T14:12:39"/>
    <n v="1"/>
    <x v="2"/>
    <n v="3"/>
    <x v="1"/>
    <x v="7"/>
    <x v="12"/>
    <x v="7"/>
    <x v="5"/>
    <n v="3"/>
  </r>
  <r>
    <n v="149184"/>
    <x v="180"/>
    <d v="1899-12-30T14:13:00"/>
    <n v="2"/>
    <x v="1"/>
    <n v="3.75"/>
    <x v="0"/>
    <x v="12"/>
    <x v="37"/>
    <x v="7"/>
    <x v="5"/>
    <n v="7.5"/>
  </r>
  <r>
    <n v="149185"/>
    <x v="180"/>
    <d v="1899-12-30T14:15:03"/>
    <n v="1"/>
    <x v="2"/>
    <n v="3.75"/>
    <x v="0"/>
    <x v="12"/>
    <x v="37"/>
    <x v="7"/>
    <x v="5"/>
    <n v="3.75"/>
  </r>
  <r>
    <n v="149186"/>
    <x v="180"/>
    <d v="1899-12-30T14:15:03"/>
    <n v="1"/>
    <x v="2"/>
    <n v="3.5"/>
    <x v="3"/>
    <x v="9"/>
    <x v="38"/>
    <x v="7"/>
    <x v="5"/>
    <n v="3.5"/>
  </r>
  <r>
    <n v="149187"/>
    <x v="180"/>
    <d v="1899-12-30T14:16:14"/>
    <n v="1"/>
    <x v="2"/>
    <n v="2.5"/>
    <x v="0"/>
    <x v="0"/>
    <x v="25"/>
    <x v="7"/>
    <x v="5"/>
    <n v="2.5"/>
  </r>
  <r>
    <n v="149188"/>
    <x v="180"/>
    <d v="1899-12-30T14:16:46"/>
    <n v="1"/>
    <x v="1"/>
    <n v="4.25"/>
    <x v="0"/>
    <x v="5"/>
    <x v="6"/>
    <x v="7"/>
    <x v="5"/>
    <n v="4.25"/>
  </r>
  <r>
    <n v="149189"/>
    <x v="180"/>
    <d v="1899-12-30T14:17:51"/>
    <n v="2"/>
    <x v="2"/>
    <n v="3.75"/>
    <x v="0"/>
    <x v="12"/>
    <x v="37"/>
    <x v="7"/>
    <x v="5"/>
    <n v="7.5"/>
  </r>
  <r>
    <n v="149190"/>
    <x v="180"/>
    <d v="1899-12-30T14:17:51"/>
    <n v="1"/>
    <x v="2"/>
    <n v="3.25"/>
    <x v="3"/>
    <x v="4"/>
    <x v="45"/>
    <x v="7"/>
    <x v="5"/>
    <n v="3.25"/>
  </r>
  <r>
    <n v="149191"/>
    <x v="180"/>
    <d v="1899-12-30T14:19:55"/>
    <n v="2"/>
    <x v="0"/>
    <n v="2.5"/>
    <x v="1"/>
    <x v="6"/>
    <x v="42"/>
    <x v="7"/>
    <x v="5"/>
    <n v="5"/>
  </r>
  <r>
    <n v="149192"/>
    <x v="180"/>
    <d v="1899-12-30T14:19:55"/>
    <n v="1"/>
    <x v="0"/>
    <n v="3.25"/>
    <x v="3"/>
    <x v="4"/>
    <x v="43"/>
    <x v="7"/>
    <x v="5"/>
    <n v="3.25"/>
  </r>
  <r>
    <n v="149193"/>
    <x v="180"/>
    <d v="1899-12-30T14:20:40"/>
    <n v="1"/>
    <x v="2"/>
    <n v="3"/>
    <x v="0"/>
    <x v="11"/>
    <x v="23"/>
    <x v="7"/>
    <x v="5"/>
    <n v="3"/>
  </r>
  <r>
    <n v="149194"/>
    <x v="180"/>
    <d v="1899-12-30T14:21:43"/>
    <n v="1"/>
    <x v="0"/>
    <n v="4.25"/>
    <x v="0"/>
    <x v="5"/>
    <x v="40"/>
    <x v="7"/>
    <x v="5"/>
    <n v="4.25"/>
  </r>
  <r>
    <n v="149195"/>
    <x v="180"/>
    <d v="1899-12-30T14:21:43"/>
    <n v="3"/>
    <x v="0"/>
    <n v="0.8"/>
    <x v="4"/>
    <x v="17"/>
    <x v="57"/>
    <x v="7"/>
    <x v="5"/>
    <n v="2.4000000000000004"/>
  </r>
  <r>
    <n v="149196"/>
    <x v="180"/>
    <d v="1899-12-30T14:21:43"/>
    <n v="1"/>
    <x v="0"/>
    <n v="3.75"/>
    <x v="3"/>
    <x v="4"/>
    <x v="13"/>
    <x v="7"/>
    <x v="5"/>
    <n v="3.75"/>
  </r>
  <r>
    <n v="149197"/>
    <x v="180"/>
    <d v="1899-12-30T14:22:01"/>
    <n v="3"/>
    <x v="0"/>
    <n v="3.75"/>
    <x v="0"/>
    <x v="5"/>
    <x v="22"/>
    <x v="7"/>
    <x v="5"/>
    <n v="11.25"/>
  </r>
  <r>
    <n v="149198"/>
    <x v="180"/>
    <d v="1899-12-30T14:22:01"/>
    <n v="2"/>
    <x v="0"/>
    <n v="0.8"/>
    <x v="4"/>
    <x v="17"/>
    <x v="57"/>
    <x v="7"/>
    <x v="5"/>
    <n v="1.6"/>
  </r>
  <r>
    <n v="149199"/>
    <x v="180"/>
    <d v="1899-12-30T14:22:01"/>
    <n v="1"/>
    <x v="0"/>
    <n v="4.5"/>
    <x v="3"/>
    <x v="4"/>
    <x v="30"/>
    <x v="7"/>
    <x v="5"/>
    <n v="4.5"/>
  </r>
  <r>
    <n v="149200"/>
    <x v="180"/>
    <d v="1899-12-30T14:22:28"/>
    <n v="1"/>
    <x v="2"/>
    <n v="2.5"/>
    <x v="0"/>
    <x v="0"/>
    <x v="25"/>
    <x v="7"/>
    <x v="5"/>
    <n v="2.5"/>
  </r>
  <r>
    <n v="149201"/>
    <x v="180"/>
    <d v="1899-12-30T14:22:52"/>
    <n v="3"/>
    <x v="0"/>
    <n v="2.5"/>
    <x v="1"/>
    <x v="8"/>
    <x v="14"/>
    <x v="7"/>
    <x v="5"/>
    <n v="7.5"/>
  </r>
  <r>
    <n v="149202"/>
    <x v="180"/>
    <d v="1899-12-30T14:26:56"/>
    <n v="2"/>
    <x v="1"/>
    <n v="4.25"/>
    <x v="0"/>
    <x v="5"/>
    <x v="6"/>
    <x v="7"/>
    <x v="5"/>
    <n v="8.5"/>
  </r>
  <r>
    <n v="149203"/>
    <x v="180"/>
    <d v="1899-12-30T14:27:59"/>
    <n v="2"/>
    <x v="2"/>
    <n v="2"/>
    <x v="0"/>
    <x v="0"/>
    <x v="5"/>
    <x v="7"/>
    <x v="5"/>
    <n v="4"/>
  </r>
  <r>
    <n v="149204"/>
    <x v="180"/>
    <d v="1899-12-30T14:31:34"/>
    <n v="2"/>
    <x v="2"/>
    <n v="3"/>
    <x v="1"/>
    <x v="8"/>
    <x v="20"/>
    <x v="7"/>
    <x v="5"/>
    <n v="6"/>
  </r>
  <r>
    <n v="149205"/>
    <x v="180"/>
    <d v="1899-12-30T14:31:57"/>
    <n v="1"/>
    <x v="1"/>
    <n v="3"/>
    <x v="1"/>
    <x v="8"/>
    <x v="20"/>
    <x v="7"/>
    <x v="5"/>
    <n v="3"/>
  </r>
  <r>
    <n v="149206"/>
    <x v="180"/>
    <d v="1899-12-30T14:31:57"/>
    <n v="1"/>
    <x v="1"/>
    <n v="3"/>
    <x v="3"/>
    <x v="4"/>
    <x v="4"/>
    <x v="7"/>
    <x v="5"/>
    <n v="3"/>
  </r>
  <r>
    <n v="149207"/>
    <x v="180"/>
    <d v="1899-12-30T14:34:40"/>
    <n v="1"/>
    <x v="1"/>
    <n v="2.2000000000000002"/>
    <x v="0"/>
    <x v="11"/>
    <x v="35"/>
    <x v="7"/>
    <x v="5"/>
    <n v="2.2000000000000002"/>
  </r>
  <r>
    <n v="149208"/>
    <x v="180"/>
    <d v="1899-12-30T14:35:11"/>
    <n v="1"/>
    <x v="2"/>
    <n v="3.5"/>
    <x v="0"/>
    <x v="11"/>
    <x v="24"/>
    <x v="7"/>
    <x v="5"/>
    <n v="3.5"/>
  </r>
  <r>
    <n v="149209"/>
    <x v="180"/>
    <d v="1899-12-30T14:42:33"/>
    <n v="1"/>
    <x v="2"/>
    <n v="2.4500000000000002"/>
    <x v="0"/>
    <x v="12"/>
    <x v="36"/>
    <x v="7"/>
    <x v="5"/>
    <n v="2.4500000000000002"/>
  </r>
  <r>
    <n v="149210"/>
    <x v="180"/>
    <d v="1899-12-30T14:43:46"/>
    <n v="2"/>
    <x v="2"/>
    <n v="3"/>
    <x v="0"/>
    <x v="5"/>
    <x v="41"/>
    <x v="7"/>
    <x v="5"/>
    <n v="6"/>
  </r>
  <r>
    <n v="149211"/>
    <x v="180"/>
    <d v="1899-12-30T14:46:24"/>
    <n v="2"/>
    <x v="1"/>
    <n v="3"/>
    <x v="0"/>
    <x v="5"/>
    <x v="41"/>
    <x v="7"/>
    <x v="5"/>
    <n v="6"/>
  </r>
  <r>
    <n v="149212"/>
    <x v="180"/>
    <d v="1899-12-30T14:47:01"/>
    <n v="2"/>
    <x v="2"/>
    <n v="3"/>
    <x v="1"/>
    <x v="6"/>
    <x v="10"/>
    <x v="7"/>
    <x v="5"/>
    <n v="6"/>
  </r>
  <r>
    <n v="149213"/>
    <x v="180"/>
    <d v="1899-12-30T14:47:20"/>
    <n v="1"/>
    <x v="0"/>
    <n v="2.4500000000000002"/>
    <x v="0"/>
    <x v="12"/>
    <x v="36"/>
    <x v="7"/>
    <x v="5"/>
    <n v="2.4500000000000002"/>
  </r>
  <r>
    <n v="149214"/>
    <x v="180"/>
    <d v="1899-12-30T14:51:51"/>
    <n v="2"/>
    <x v="2"/>
    <n v="3"/>
    <x v="0"/>
    <x v="3"/>
    <x v="28"/>
    <x v="7"/>
    <x v="5"/>
    <n v="6"/>
  </r>
  <r>
    <n v="149215"/>
    <x v="180"/>
    <d v="1899-12-30T14:53:39"/>
    <n v="2"/>
    <x v="2"/>
    <n v="3.1"/>
    <x v="0"/>
    <x v="12"/>
    <x v="44"/>
    <x v="7"/>
    <x v="5"/>
    <n v="6.2"/>
  </r>
  <r>
    <n v="149216"/>
    <x v="180"/>
    <d v="1899-12-30T14:53:40"/>
    <n v="1"/>
    <x v="2"/>
    <n v="2.5"/>
    <x v="1"/>
    <x v="8"/>
    <x v="14"/>
    <x v="7"/>
    <x v="5"/>
    <n v="2.5"/>
  </r>
  <r>
    <n v="149217"/>
    <x v="180"/>
    <d v="1899-12-30T14:56:01"/>
    <n v="1"/>
    <x v="0"/>
    <n v="4.75"/>
    <x v="2"/>
    <x v="2"/>
    <x v="15"/>
    <x v="7"/>
    <x v="5"/>
    <n v="4.75"/>
  </r>
  <r>
    <n v="149218"/>
    <x v="180"/>
    <d v="1899-12-30T14:58:07"/>
    <n v="1"/>
    <x v="2"/>
    <n v="3"/>
    <x v="1"/>
    <x v="7"/>
    <x v="12"/>
    <x v="7"/>
    <x v="5"/>
    <n v="3"/>
  </r>
  <r>
    <n v="149219"/>
    <x v="180"/>
    <d v="1899-12-30T14:58:07"/>
    <n v="1"/>
    <x v="2"/>
    <n v="3.75"/>
    <x v="3"/>
    <x v="4"/>
    <x v="13"/>
    <x v="7"/>
    <x v="5"/>
    <n v="3.75"/>
  </r>
  <r>
    <n v="149220"/>
    <x v="180"/>
    <d v="1899-12-30T14:59:07"/>
    <n v="2"/>
    <x v="1"/>
    <n v="3.5"/>
    <x v="0"/>
    <x v="11"/>
    <x v="24"/>
    <x v="7"/>
    <x v="5"/>
    <n v="7"/>
  </r>
  <r>
    <n v="149221"/>
    <x v="180"/>
    <d v="1899-12-30T15:00:08"/>
    <n v="2"/>
    <x v="1"/>
    <n v="2.5499999999999998"/>
    <x v="1"/>
    <x v="1"/>
    <x v="8"/>
    <x v="8"/>
    <x v="5"/>
    <n v="5.0999999999999996"/>
  </r>
  <r>
    <n v="149222"/>
    <x v="180"/>
    <d v="1899-12-30T15:00:08"/>
    <n v="1"/>
    <x v="1"/>
    <n v="3.25"/>
    <x v="3"/>
    <x v="9"/>
    <x v="16"/>
    <x v="8"/>
    <x v="5"/>
    <n v="3.25"/>
  </r>
  <r>
    <n v="149223"/>
    <x v="180"/>
    <d v="1899-12-30T15:00:26"/>
    <n v="1"/>
    <x v="0"/>
    <n v="2"/>
    <x v="0"/>
    <x v="3"/>
    <x v="3"/>
    <x v="8"/>
    <x v="5"/>
    <n v="2"/>
  </r>
  <r>
    <n v="149224"/>
    <x v="180"/>
    <d v="1899-12-30T15:00:53"/>
    <n v="1"/>
    <x v="1"/>
    <n v="2.5"/>
    <x v="1"/>
    <x v="8"/>
    <x v="14"/>
    <x v="8"/>
    <x v="5"/>
    <n v="2.5"/>
  </r>
  <r>
    <n v="149225"/>
    <x v="180"/>
    <d v="1899-12-30T15:02:02"/>
    <n v="2"/>
    <x v="0"/>
    <n v="4.75"/>
    <x v="2"/>
    <x v="2"/>
    <x v="15"/>
    <x v="8"/>
    <x v="5"/>
    <n v="9.5"/>
  </r>
  <r>
    <n v="149226"/>
    <x v="180"/>
    <d v="1899-12-30T15:03:12"/>
    <n v="2"/>
    <x v="2"/>
    <n v="2.5"/>
    <x v="1"/>
    <x v="6"/>
    <x v="42"/>
    <x v="8"/>
    <x v="5"/>
    <n v="5"/>
  </r>
  <r>
    <n v="149227"/>
    <x v="180"/>
    <d v="1899-12-30T15:04:45"/>
    <n v="1"/>
    <x v="2"/>
    <n v="4"/>
    <x v="1"/>
    <x v="1"/>
    <x v="27"/>
    <x v="8"/>
    <x v="5"/>
    <n v="4"/>
  </r>
  <r>
    <n v="149228"/>
    <x v="180"/>
    <d v="1899-12-30T15:05:18"/>
    <n v="2"/>
    <x v="0"/>
    <n v="3.75"/>
    <x v="0"/>
    <x v="12"/>
    <x v="37"/>
    <x v="8"/>
    <x v="5"/>
    <n v="7.5"/>
  </r>
  <r>
    <n v="149229"/>
    <x v="180"/>
    <d v="1899-12-30T15:09:37"/>
    <n v="1"/>
    <x v="2"/>
    <n v="2"/>
    <x v="0"/>
    <x v="3"/>
    <x v="3"/>
    <x v="8"/>
    <x v="5"/>
    <n v="2"/>
  </r>
  <r>
    <n v="149230"/>
    <x v="180"/>
    <d v="1899-12-30T15:13:08"/>
    <n v="1"/>
    <x v="0"/>
    <n v="4.75"/>
    <x v="2"/>
    <x v="2"/>
    <x v="15"/>
    <x v="8"/>
    <x v="5"/>
    <n v="4.75"/>
  </r>
  <r>
    <n v="149231"/>
    <x v="180"/>
    <d v="1899-12-30T15:18:31"/>
    <n v="2"/>
    <x v="0"/>
    <n v="4.5"/>
    <x v="2"/>
    <x v="2"/>
    <x v="2"/>
    <x v="8"/>
    <x v="5"/>
    <n v="9"/>
  </r>
  <r>
    <n v="149232"/>
    <x v="180"/>
    <d v="1899-12-30T15:18:31"/>
    <n v="1"/>
    <x v="0"/>
    <n v="3.25"/>
    <x v="3"/>
    <x v="4"/>
    <x v="45"/>
    <x v="8"/>
    <x v="5"/>
    <n v="3.25"/>
  </r>
  <r>
    <n v="149233"/>
    <x v="180"/>
    <d v="1899-12-30T15:20:05"/>
    <n v="2"/>
    <x v="2"/>
    <n v="2.5"/>
    <x v="1"/>
    <x v="1"/>
    <x v="26"/>
    <x v="8"/>
    <x v="5"/>
    <n v="5"/>
  </r>
  <r>
    <n v="149234"/>
    <x v="180"/>
    <d v="1899-12-30T15:21:45"/>
    <n v="1"/>
    <x v="1"/>
    <n v="2.5"/>
    <x v="1"/>
    <x v="1"/>
    <x v="26"/>
    <x v="8"/>
    <x v="5"/>
    <n v="2.5"/>
  </r>
  <r>
    <n v="149235"/>
    <x v="180"/>
    <d v="1899-12-30T15:22:40"/>
    <n v="2"/>
    <x v="2"/>
    <n v="4.25"/>
    <x v="0"/>
    <x v="5"/>
    <x v="40"/>
    <x v="8"/>
    <x v="5"/>
    <n v="8.5"/>
  </r>
  <r>
    <n v="149236"/>
    <x v="180"/>
    <d v="1899-12-30T15:23:39"/>
    <n v="1"/>
    <x v="2"/>
    <n v="2.4500000000000002"/>
    <x v="0"/>
    <x v="12"/>
    <x v="36"/>
    <x v="8"/>
    <x v="5"/>
    <n v="2.4500000000000002"/>
  </r>
  <r>
    <n v="149237"/>
    <x v="180"/>
    <d v="1899-12-30T15:29:56"/>
    <n v="1"/>
    <x v="2"/>
    <n v="3.5"/>
    <x v="2"/>
    <x v="2"/>
    <x v="7"/>
    <x v="8"/>
    <x v="5"/>
    <n v="3.5"/>
  </r>
  <r>
    <n v="149238"/>
    <x v="180"/>
    <d v="1899-12-30T15:29:56"/>
    <n v="1"/>
    <x v="2"/>
    <n v="4.5"/>
    <x v="3"/>
    <x v="4"/>
    <x v="30"/>
    <x v="8"/>
    <x v="5"/>
    <n v="4.5"/>
  </r>
  <r>
    <n v="149239"/>
    <x v="180"/>
    <d v="1899-12-30T15:30:07"/>
    <n v="2"/>
    <x v="1"/>
    <n v="3"/>
    <x v="0"/>
    <x v="3"/>
    <x v="28"/>
    <x v="8"/>
    <x v="5"/>
    <n v="6"/>
  </r>
  <r>
    <n v="149240"/>
    <x v="180"/>
    <d v="1899-12-30T15:30:53"/>
    <n v="1"/>
    <x v="0"/>
    <n v="4.25"/>
    <x v="0"/>
    <x v="5"/>
    <x v="40"/>
    <x v="8"/>
    <x v="5"/>
    <n v="4.25"/>
  </r>
  <r>
    <n v="149241"/>
    <x v="180"/>
    <d v="1899-12-30T15:30:53"/>
    <n v="1"/>
    <x v="0"/>
    <n v="3.5"/>
    <x v="3"/>
    <x v="10"/>
    <x v="47"/>
    <x v="8"/>
    <x v="5"/>
    <n v="3.5"/>
  </r>
  <r>
    <n v="149242"/>
    <x v="180"/>
    <d v="1899-12-30T15:31:57"/>
    <n v="2"/>
    <x v="0"/>
    <n v="4"/>
    <x v="1"/>
    <x v="1"/>
    <x v="27"/>
    <x v="8"/>
    <x v="5"/>
    <n v="8"/>
  </r>
  <r>
    <n v="149243"/>
    <x v="180"/>
    <d v="1899-12-30T15:31:59"/>
    <n v="1"/>
    <x v="0"/>
    <n v="3"/>
    <x v="1"/>
    <x v="8"/>
    <x v="18"/>
    <x v="8"/>
    <x v="5"/>
    <n v="3"/>
  </r>
  <r>
    <n v="149244"/>
    <x v="180"/>
    <d v="1899-12-30T15:31:59"/>
    <n v="1"/>
    <x v="0"/>
    <n v="3.75"/>
    <x v="3"/>
    <x v="10"/>
    <x v="21"/>
    <x v="8"/>
    <x v="5"/>
    <n v="3.75"/>
  </r>
  <r>
    <n v="149245"/>
    <x v="180"/>
    <d v="1899-12-30T15:32:47"/>
    <n v="3"/>
    <x v="0"/>
    <n v="3.5"/>
    <x v="2"/>
    <x v="2"/>
    <x v="7"/>
    <x v="8"/>
    <x v="5"/>
    <n v="10.5"/>
  </r>
  <r>
    <n v="149246"/>
    <x v="180"/>
    <d v="1899-12-30T15:32:47"/>
    <n v="1"/>
    <x v="0"/>
    <n v="3.5"/>
    <x v="3"/>
    <x v="9"/>
    <x v="19"/>
    <x v="8"/>
    <x v="5"/>
    <n v="3.5"/>
  </r>
  <r>
    <n v="149247"/>
    <x v="180"/>
    <d v="1899-12-30T15:33:09"/>
    <n v="1"/>
    <x v="0"/>
    <n v="3"/>
    <x v="1"/>
    <x v="6"/>
    <x v="10"/>
    <x v="8"/>
    <x v="5"/>
    <n v="3"/>
  </r>
  <r>
    <n v="149248"/>
    <x v="180"/>
    <d v="1899-12-30T15:34:30"/>
    <n v="1"/>
    <x v="1"/>
    <n v="3"/>
    <x v="1"/>
    <x v="8"/>
    <x v="20"/>
    <x v="8"/>
    <x v="5"/>
    <n v="3"/>
  </r>
  <r>
    <n v="149249"/>
    <x v="180"/>
    <d v="1899-12-30T15:35:22"/>
    <n v="2"/>
    <x v="1"/>
    <n v="3.75"/>
    <x v="0"/>
    <x v="5"/>
    <x v="22"/>
    <x v="8"/>
    <x v="5"/>
    <n v="7.5"/>
  </r>
  <r>
    <n v="149250"/>
    <x v="180"/>
    <d v="1899-12-30T15:35:22"/>
    <n v="1"/>
    <x v="1"/>
    <n v="0.8"/>
    <x v="4"/>
    <x v="17"/>
    <x v="57"/>
    <x v="8"/>
    <x v="5"/>
    <n v="0.8"/>
  </r>
  <r>
    <n v="149251"/>
    <x v="180"/>
    <d v="1899-12-30T15:36:16"/>
    <n v="2"/>
    <x v="2"/>
    <n v="4.5"/>
    <x v="2"/>
    <x v="2"/>
    <x v="2"/>
    <x v="8"/>
    <x v="5"/>
    <n v="9"/>
  </r>
  <r>
    <n v="149252"/>
    <x v="180"/>
    <d v="1899-12-30T15:36:50"/>
    <n v="2"/>
    <x v="2"/>
    <n v="2.5"/>
    <x v="1"/>
    <x v="8"/>
    <x v="14"/>
    <x v="8"/>
    <x v="5"/>
    <n v="5"/>
  </r>
  <r>
    <n v="149253"/>
    <x v="180"/>
    <d v="1899-12-30T15:38:59"/>
    <n v="1"/>
    <x v="1"/>
    <n v="3"/>
    <x v="1"/>
    <x v="8"/>
    <x v="20"/>
    <x v="8"/>
    <x v="5"/>
    <n v="3"/>
  </r>
  <r>
    <n v="149254"/>
    <x v="180"/>
    <d v="1899-12-30T15:38:59"/>
    <n v="1"/>
    <x v="1"/>
    <n v="3.75"/>
    <x v="3"/>
    <x v="10"/>
    <x v="46"/>
    <x v="8"/>
    <x v="5"/>
    <n v="3.75"/>
  </r>
  <r>
    <n v="149255"/>
    <x v="180"/>
    <d v="1899-12-30T15:40:33"/>
    <n v="2"/>
    <x v="0"/>
    <n v="3"/>
    <x v="1"/>
    <x v="6"/>
    <x v="10"/>
    <x v="8"/>
    <x v="5"/>
    <n v="6"/>
  </r>
  <r>
    <n v="149256"/>
    <x v="180"/>
    <d v="1899-12-30T15:40:33"/>
    <n v="1"/>
    <x v="0"/>
    <n v="4.5"/>
    <x v="3"/>
    <x v="4"/>
    <x v="30"/>
    <x v="8"/>
    <x v="5"/>
    <n v="4.5"/>
  </r>
  <r>
    <n v="149257"/>
    <x v="180"/>
    <d v="1899-12-30T15:40:59"/>
    <n v="1"/>
    <x v="2"/>
    <n v="4.75"/>
    <x v="2"/>
    <x v="2"/>
    <x v="15"/>
    <x v="8"/>
    <x v="5"/>
    <n v="4.75"/>
  </r>
  <r>
    <n v="149258"/>
    <x v="180"/>
    <d v="1899-12-30T15:41:49"/>
    <n v="1"/>
    <x v="1"/>
    <n v="3.5"/>
    <x v="2"/>
    <x v="2"/>
    <x v="7"/>
    <x v="8"/>
    <x v="5"/>
    <n v="3.5"/>
  </r>
  <r>
    <n v="149259"/>
    <x v="180"/>
    <d v="1899-12-30T15:45:59"/>
    <n v="1"/>
    <x v="0"/>
    <n v="2.5499999999999998"/>
    <x v="1"/>
    <x v="1"/>
    <x v="8"/>
    <x v="8"/>
    <x v="5"/>
    <n v="2.5499999999999998"/>
  </r>
  <r>
    <n v="149260"/>
    <x v="180"/>
    <d v="1899-12-30T15:46:15"/>
    <n v="1"/>
    <x v="0"/>
    <n v="2.5"/>
    <x v="1"/>
    <x v="7"/>
    <x v="34"/>
    <x v="8"/>
    <x v="5"/>
    <n v="2.5"/>
  </r>
  <r>
    <n v="149261"/>
    <x v="180"/>
    <d v="1899-12-30T15:46:42"/>
    <n v="1"/>
    <x v="1"/>
    <n v="3.75"/>
    <x v="0"/>
    <x v="12"/>
    <x v="37"/>
    <x v="8"/>
    <x v="5"/>
    <n v="3.75"/>
  </r>
  <r>
    <n v="149262"/>
    <x v="180"/>
    <d v="1899-12-30T15:46:42"/>
    <n v="1"/>
    <x v="1"/>
    <n v="3.25"/>
    <x v="3"/>
    <x v="4"/>
    <x v="43"/>
    <x v="8"/>
    <x v="5"/>
    <n v="3.25"/>
  </r>
  <r>
    <n v="149263"/>
    <x v="180"/>
    <d v="1899-12-30T15:51:23"/>
    <n v="2"/>
    <x v="2"/>
    <n v="3.75"/>
    <x v="0"/>
    <x v="5"/>
    <x v="22"/>
    <x v="8"/>
    <x v="5"/>
    <n v="7.5"/>
  </r>
  <r>
    <n v="149264"/>
    <x v="180"/>
    <d v="1899-12-30T15:51:23"/>
    <n v="1"/>
    <x v="2"/>
    <n v="3.25"/>
    <x v="3"/>
    <x v="4"/>
    <x v="45"/>
    <x v="8"/>
    <x v="5"/>
    <n v="3.25"/>
  </r>
  <r>
    <n v="149265"/>
    <x v="180"/>
    <d v="1899-12-30T15:54:38"/>
    <n v="1"/>
    <x v="2"/>
    <n v="2.5499999999999998"/>
    <x v="1"/>
    <x v="1"/>
    <x v="8"/>
    <x v="8"/>
    <x v="5"/>
    <n v="2.5499999999999998"/>
  </r>
  <r>
    <n v="149266"/>
    <x v="180"/>
    <d v="1899-12-30T15:54:54"/>
    <n v="1"/>
    <x v="2"/>
    <n v="3"/>
    <x v="1"/>
    <x v="6"/>
    <x v="10"/>
    <x v="8"/>
    <x v="5"/>
    <n v="3"/>
  </r>
  <r>
    <n v="149267"/>
    <x v="180"/>
    <d v="1899-12-30T15:54:54"/>
    <n v="1"/>
    <x v="2"/>
    <n v="3.75"/>
    <x v="3"/>
    <x v="10"/>
    <x v="21"/>
    <x v="8"/>
    <x v="5"/>
    <n v="3.75"/>
  </r>
  <r>
    <n v="149268"/>
    <x v="180"/>
    <d v="1899-12-30T15:59:13"/>
    <n v="1"/>
    <x v="2"/>
    <n v="19.75"/>
    <x v="6"/>
    <x v="19"/>
    <x v="60"/>
    <x v="8"/>
    <x v="5"/>
    <n v="19.75"/>
  </r>
  <r>
    <n v="149269"/>
    <x v="180"/>
    <d v="1899-12-30T16:01:14"/>
    <n v="1"/>
    <x v="2"/>
    <n v="2.5"/>
    <x v="0"/>
    <x v="3"/>
    <x v="33"/>
    <x v="9"/>
    <x v="5"/>
    <n v="2.5"/>
  </r>
  <r>
    <n v="149270"/>
    <x v="180"/>
    <d v="1899-12-30T16:01:14"/>
    <n v="1"/>
    <x v="2"/>
    <n v="3.25"/>
    <x v="3"/>
    <x v="4"/>
    <x v="45"/>
    <x v="9"/>
    <x v="5"/>
    <n v="3.25"/>
  </r>
  <r>
    <n v="149271"/>
    <x v="180"/>
    <d v="1899-12-30T16:06:33"/>
    <n v="2"/>
    <x v="2"/>
    <n v="2"/>
    <x v="0"/>
    <x v="3"/>
    <x v="3"/>
    <x v="9"/>
    <x v="5"/>
    <n v="4"/>
  </r>
  <r>
    <n v="149272"/>
    <x v="180"/>
    <d v="1899-12-30T16:06:33"/>
    <n v="1"/>
    <x v="2"/>
    <n v="4.5"/>
    <x v="3"/>
    <x v="4"/>
    <x v="30"/>
    <x v="9"/>
    <x v="5"/>
    <n v="4.5"/>
  </r>
  <r>
    <n v="149273"/>
    <x v="180"/>
    <d v="1899-12-30T16:10:20"/>
    <n v="2"/>
    <x v="2"/>
    <n v="2.5499999999999998"/>
    <x v="1"/>
    <x v="1"/>
    <x v="8"/>
    <x v="9"/>
    <x v="5"/>
    <n v="5.0999999999999996"/>
  </r>
  <r>
    <n v="149274"/>
    <x v="180"/>
    <d v="1899-12-30T16:10:27"/>
    <n v="1"/>
    <x v="0"/>
    <n v="3"/>
    <x v="1"/>
    <x v="8"/>
    <x v="18"/>
    <x v="9"/>
    <x v="5"/>
    <n v="3"/>
  </r>
  <r>
    <n v="149275"/>
    <x v="180"/>
    <d v="1899-12-30T16:10:27"/>
    <n v="1"/>
    <x v="0"/>
    <n v="3.5"/>
    <x v="3"/>
    <x v="10"/>
    <x v="47"/>
    <x v="9"/>
    <x v="5"/>
    <n v="3.5"/>
  </r>
  <r>
    <n v="149276"/>
    <x v="180"/>
    <d v="1899-12-30T16:10:56"/>
    <n v="2"/>
    <x v="2"/>
    <n v="3.5"/>
    <x v="0"/>
    <x v="0"/>
    <x v="9"/>
    <x v="9"/>
    <x v="5"/>
    <n v="7"/>
  </r>
  <r>
    <n v="149277"/>
    <x v="180"/>
    <d v="1899-12-30T16:10:56"/>
    <n v="1"/>
    <x v="2"/>
    <n v="3.25"/>
    <x v="3"/>
    <x v="4"/>
    <x v="43"/>
    <x v="9"/>
    <x v="5"/>
    <n v="3.25"/>
  </r>
  <r>
    <n v="149278"/>
    <x v="180"/>
    <d v="1899-12-30T16:14:12"/>
    <n v="2"/>
    <x v="2"/>
    <n v="3"/>
    <x v="0"/>
    <x v="0"/>
    <x v="0"/>
    <x v="9"/>
    <x v="5"/>
    <n v="6"/>
  </r>
  <r>
    <n v="149279"/>
    <x v="180"/>
    <d v="1899-12-30T16:16:20"/>
    <n v="2"/>
    <x v="2"/>
    <n v="3.5"/>
    <x v="2"/>
    <x v="2"/>
    <x v="7"/>
    <x v="9"/>
    <x v="5"/>
    <n v="7"/>
  </r>
  <r>
    <n v="149280"/>
    <x v="180"/>
    <d v="1899-12-30T16:20:44"/>
    <n v="1"/>
    <x v="0"/>
    <n v="3"/>
    <x v="0"/>
    <x v="5"/>
    <x v="41"/>
    <x v="9"/>
    <x v="5"/>
    <n v="3"/>
  </r>
  <r>
    <n v="149281"/>
    <x v="180"/>
    <d v="1899-12-30T16:20:44"/>
    <n v="1"/>
    <x v="0"/>
    <n v="0.8"/>
    <x v="4"/>
    <x v="13"/>
    <x v="52"/>
    <x v="9"/>
    <x v="5"/>
    <n v="0.8"/>
  </r>
  <r>
    <n v="149282"/>
    <x v="180"/>
    <d v="1899-12-30T16:21:53"/>
    <n v="2"/>
    <x v="1"/>
    <n v="4.25"/>
    <x v="0"/>
    <x v="5"/>
    <x v="40"/>
    <x v="9"/>
    <x v="5"/>
    <n v="8.5"/>
  </r>
  <r>
    <n v="149283"/>
    <x v="180"/>
    <d v="1899-12-30T16:22:11"/>
    <n v="1"/>
    <x v="0"/>
    <n v="3.75"/>
    <x v="0"/>
    <x v="5"/>
    <x v="17"/>
    <x v="9"/>
    <x v="5"/>
    <n v="3.75"/>
  </r>
  <r>
    <n v="149284"/>
    <x v="180"/>
    <d v="1899-12-30T16:22:45"/>
    <n v="3"/>
    <x v="0"/>
    <n v="2.5"/>
    <x v="0"/>
    <x v="3"/>
    <x v="33"/>
    <x v="9"/>
    <x v="5"/>
    <n v="7.5"/>
  </r>
  <r>
    <n v="149285"/>
    <x v="180"/>
    <d v="1899-12-30T16:23:49"/>
    <n v="3"/>
    <x v="0"/>
    <n v="2.2000000000000002"/>
    <x v="0"/>
    <x v="11"/>
    <x v="35"/>
    <x v="9"/>
    <x v="5"/>
    <n v="6.6000000000000005"/>
  </r>
  <r>
    <n v="149286"/>
    <x v="180"/>
    <d v="1899-12-30T16:23:59"/>
    <n v="2"/>
    <x v="2"/>
    <n v="2"/>
    <x v="0"/>
    <x v="0"/>
    <x v="5"/>
    <x v="9"/>
    <x v="5"/>
    <n v="4"/>
  </r>
  <r>
    <n v="149287"/>
    <x v="180"/>
    <d v="1899-12-30T16:24:18"/>
    <n v="2"/>
    <x v="0"/>
    <n v="3.5"/>
    <x v="0"/>
    <x v="11"/>
    <x v="24"/>
    <x v="9"/>
    <x v="5"/>
    <n v="7"/>
  </r>
  <r>
    <n v="149288"/>
    <x v="180"/>
    <d v="1899-12-30T16:24:19"/>
    <n v="1"/>
    <x v="0"/>
    <n v="3"/>
    <x v="0"/>
    <x v="5"/>
    <x v="41"/>
    <x v="9"/>
    <x v="5"/>
    <n v="3"/>
  </r>
  <r>
    <n v="149289"/>
    <x v="180"/>
    <d v="1899-12-30T16:24:19"/>
    <n v="2"/>
    <x v="0"/>
    <n v="0.8"/>
    <x v="4"/>
    <x v="13"/>
    <x v="54"/>
    <x v="9"/>
    <x v="5"/>
    <n v="1.6"/>
  </r>
  <r>
    <n v="149290"/>
    <x v="180"/>
    <d v="1899-12-30T16:24:53"/>
    <n v="2"/>
    <x v="2"/>
    <n v="3.5"/>
    <x v="0"/>
    <x v="11"/>
    <x v="24"/>
    <x v="9"/>
    <x v="5"/>
    <n v="7"/>
  </r>
  <r>
    <n v="149291"/>
    <x v="180"/>
    <d v="1899-12-30T16:25:13"/>
    <n v="1"/>
    <x v="2"/>
    <n v="3"/>
    <x v="0"/>
    <x v="0"/>
    <x v="51"/>
    <x v="9"/>
    <x v="5"/>
    <n v="3"/>
  </r>
  <r>
    <n v="149292"/>
    <x v="180"/>
    <d v="1899-12-30T16:25:15"/>
    <n v="1"/>
    <x v="0"/>
    <n v="3"/>
    <x v="1"/>
    <x v="7"/>
    <x v="12"/>
    <x v="9"/>
    <x v="5"/>
    <n v="3"/>
  </r>
  <r>
    <n v="149293"/>
    <x v="180"/>
    <d v="1899-12-30T16:25:53"/>
    <n v="1"/>
    <x v="1"/>
    <n v="2.5"/>
    <x v="0"/>
    <x v="3"/>
    <x v="33"/>
    <x v="9"/>
    <x v="5"/>
    <n v="2.5"/>
  </r>
  <r>
    <n v="149294"/>
    <x v="180"/>
    <d v="1899-12-30T16:28:04"/>
    <n v="2"/>
    <x v="0"/>
    <n v="2.5"/>
    <x v="0"/>
    <x v="3"/>
    <x v="33"/>
    <x v="9"/>
    <x v="5"/>
    <n v="5"/>
  </r>
  <r>
    <n v="149295"/>
    <x v="180"/>
    <d v="1899-12-30T16:28:04"/>
    <n v="1"/>
    <x v="0"/>
    <n v="3.25"/>
    <x v="3"/>
    <x v="9"/>
    <x v="16"/>
    <x v="9"/>
    <x v="5"/>
    <n v="3.25"/>
  </r>
  <r>
    <n v="149296"/>
    <x v="180"/>
    <d v="1899-12-30T16:29:36"/>
    <n v="1"/>
    <x v="1"/>
    <n v="2.5"/>
    <x v="0"/>
    <x v="3"/>
    <x v="33"/>
    <x v="9"/>
    <x v="5"/>
    <n v="2.5"/>
  </r>
  <r>
    <n v="149297"/>
    <x v="180"/>
    <d v="1899-12-30T16:33:19"/>
    <n v="1"/>
    <x v="0"/>
    <n v="3"/>
    <x v="0"/>
    <x v="5"/>
    <x v="11"/>
    <x v="9"/>
    <x v="5"/>
    <n v="3"/>
  </r>
  <r>
    <n v="149298"/>
    <x v="180"/>
    <d v="1899-12-30T16:35:35"/>
    <n v="1"/>
    <x v="2"/>
    <n v="2.5"/>
    <x v="1"/>
    <x v="6"/>
    <x v="32"/>
    <x v="9"/>
    <x v="5"/>
    <n v="2.5"/>
  </r>
  <r>
    <n v="149299"/>
    <x v="180"/>
    <d v="1899-12-30T16:36:55"/>
    <n v="2"/>
    <x v="2"/>
    <n v="3"/>
    <x v="1"/>
    <x v="8"/>
    <x v="20"/>
    <x v="9"/>
    <x v="5"/>
    <n v="6"/>
  </r>
  <r>
    <n v="149300"/>
    <x v="180"/>
    <d v="1899-12-30T16:40:58"/>
    <n v="2"/>
    <x v="2"/>
    <n v="3.1"/>
    <x v="1"/>
    <x v="1"/>
    <x v="1"/>
    <x v="9"/>
    <x v="5"/>
    <n v="6.2"/>
  </r>
  <r>
    <n v="149301"/>
    <x v="180"/>
    <d v="1899-12-30T16:43:04"/>
    <n v="2"/>
    <x v="2"/>
    <n v="3.75"/>
    <x v="2"/>
    <x v="2"/>
    <x v="29"/>
    <x v="9"/>
    <x v="5"/>
    <n v="7.5"/>
  </r>
  <r>
    <n v="149302"/>
    <x v="180"/>
    <d v="1899-12-30T16:43:22"/>
    <n v="1"/>
    <x v="0"/>
    <n v="2.5"/>
    <x v="1"/>
    <x v="1"/>
    <x v="26"/>
    <x v="9"/>
    <x v="5"/>
    <n v="2.5"/>
  </r>
  <r>
    <n v="149303"/>
    <x v="180"/>
    <d v="1899-12-30T16:46:41"/>
    <n v="2"/>
    <x v="2"/>
    <n v="2.5"/>
    <x v="1"/>
    <x v="6"/>
    <x v="42"/>
    <x v="9"/>
    <x v="5"/>
    <n v="5"/>
  </r>
  <r>
    <n v="149304"/>
    <x v="180"/>
    <d v="1899-12-30T16:51:00"/>
    <n v="2"/>
    <x v="0"/>
    <n v="3"/>
    <x v="0"/>
    <x v="0"/>
    <x v="51"/>
    <x v="9"/>
    <x v="5"/>
    <n v="6"/>
  </r>
  <r>
    <n v="149305"/>
    <x v="180"/>
    <d v="1899-12-30T16:52:47"/>
    <n v="2"/>
    <x v="2"/>
    <n v="3"/>
    <x v="0"/>
    <x v="3"/>
    <x v="28"/>
    <x v="9"/>
    <x v="5"/>
    <n v="6"/>
  </r>
  <r>
    <n v="149306"/>
    <x v="180"/>
    <d v="1899-12-30T16:52:48"/>
    <n v="1"/>
    <x v="2"/>
    <n v="3.5"/>
    <x v="0"/>
    <x v="11"/>
    <x v="24"/>
    <x v="9"/>
    <x v="5"/>
    <n v="3.5"/>
  </r>
  <r>
    <n v="149307"/>
    <x v="180"/>
    <d v="1899-12-30T16:57:59"/>
    <n v="1"/>
    <x v="2"/>
    <n v="4.5"/>
    <x v="2"/>
    <x v="2"/>
    <x v="2"/>
    <x v="9"/>
    <x v="5"/>
    <n v="4.5"/>
  </r>
  <r>
    <n v="149308"/>
    <x v="180"/>
    <d v="1899-12-30T16:59:22"/>
    <n v="1"/>
    <x v="1"/>
    <n v="2"/>
    <x v="0"/>
    <x v="0"/>
    <x v="5"/>
    <x v="9"/>
    <x v="5"/>
    <n v="2"/>
  </r>
  <r>
    <n v="149309"/>
    <x v="180"/>
    <d v="1899-12-30T16:59:22"/>
    <n v="1"/>
    <x v="1"/>
    <n v="3.5"/>
    <x v="3"/>
    <x v="10"/>
    <x v="47"/>
    <x v="9"/>
    <x v="5"/>
    <n v="3.5"/>
  </r>
  <r>
    <n v="149310"/>
    <x v="180"/>
    <d v="1899-12-30T16:59:49"/>
    <n v="2"/>
    <x v="2"/>
    <n v="3"/>
    <x v="0"/>
    <x v="3"/>
    <x v="28"/>
    <x v="9"/>
    <x v="5"/>
    <n v="6"/>
  </r>
  <r>
    <n v="149311"/>
    <x v="180"/>
    <d v="1899-12-30T17:02:57"/>
    <n v="1"/>
    <x v="2"/>
    <n v="3"/>
    <x v="1"/>
    <x v="6"/>
    <x v="49"/>
    <x v="10"/>
    <x v="5"/>
    <n v="3"/>
  </r>
  <r>
    <n v="149312"/>
    <x v="180"/>
    <d v="1899-12-30T17:10:36"/>
    <n v="1"/>
    <x v="2"/>
    <n v="3"/>
    <x v="0"/>
    <x v="3"/>
    <x v="28"/>
    <x v="10"/>
    <x v="5"/>
    <n v="3"/>
  </r>
  <r>
    <n v="149313"/>
    <x v="180"/>
    <d v="1899-12-30T17:14:01"/>
    <n v="2"/>
    <x v="2"/>
    <n v="3"/>
    <x v="1"/>
    <x v="6"/>
    <x v="10"/>
    <x v="10"/>
    <x v="5"/>
    <n v="6"/>
  </r>
  <r>
    <n v="149314"/>
    <x v="180"/>
    <d v="1899-12-30T17:14:01"/>
    <n v="1"/>
    <x v="2"/>
    <n v="4.5"/>
    <x v="3"/>
    <x v="4"/>
    <x v="30"/>
    <x v="10"/>
    <x v="5"/>
    <n v="4.5"/>
  </r>
  <r>
    <n v="149315"/>
    <x v="180"/>
    <d v="1899-12-30T17:14:08"/>
    <n v="2"/>
    <x v="2"/>
    <n v="3"/>
    <x v="1"/>
    <x v="8"/>
    <x v="20"/>
    <x v="10"/>
    <x v="5"/>
    <n v="6"/>
  </r>
  <r>
    <n v="149316"/>
    <x v="180"/>
    <d v="1899-12-30T17:14:48"/>
    <n v="1"/>
    <x v="2"/>
    <n v="3"/>
    <x v="0"/>
    <x v="5"/>
    <x v="41"/>
    <x v="10"/>
    <x v="5"/>
    <n v="3"/>
  </r>
  <r>
    <n v="149317"/>
    <x v="180"/>
    <d v="1899-12-30T17:15:02"/>
    <n v="1"/>
    <x v="2"/>
    <n v="4"/>
    <x v="1"/>
    <x v="1"/>
    <x v="27"/>
    <x v="10"/>
    <x v="5"/>
    <n v="4"/>
  </r>
  <r>
    <n v="149318"/>
    <x v="180"/>
    <d v="1899-12-30T17:16:29"/>
    <n v="2"/>
    <x v="2"/>
    <n v="3"/>
    <x v="0"/>
    <x v="0"/>
    <x v="0"/>
    <x v="10"/>
    <x v="5"/>
    <n v="6"/>
  </r>
  <r>
    <n v="149319"/>
    <x v="180"/>
    <d v="1899-12-30T17:20:32"/>
    <n v="2"/>
    <x v="1"/>
    <n v="3"/>
    <x v="0"/>
    <x v="5"/>
    <x v="11"/>
    <x v="10"/>
    <x v="5"/>
    <n v="6"/>
  </r>
  <r>
    <n v="149320"/>
    <x v="180"/>
    <d v="1899-12-30T17:22:44"/>
    <n v="1"/>
    <x v="1"/>
    <n v="4.5"/>
    <x v="2"/>
    <x v="2"/>
    <x v="2"/>
    <x v="10"/>
    <x v="5"/>
    <n v="4.5"/>
  </r>
  <r>
    <n v="149321"/>
    <x v="180"/>
    <d v="1899-12-30T17:23:32"/>
    <n v="2"/>
    <x v="2"/>
    <n v="2.5"/>
    <x v="1"/>
    <x v="1"/>
    <x v="50"/>
    <x v="10"/>
    <x v="5"/>
    <n v="5"/>
  </r>
  <r>
    <n v="149322"/>
    <x v="180"/>
    <d v="1899-12-30T17:23:32"/>
    <n v="1"/>
    <x v="2"/>
    <n v="3.75"/>
    <x v="3"/>
    <x v="10"/>
    <x v="21"/>
    <x v="10"/>
    <x v="5"/>
    <n v="3.75"/>
  </r>
  <r>
    <n v="149323"/>
    <x v="180"/>
    <d v="1899-12-30T17:24:09"/>
    <n v="2"/>
    <x v="0"/>
    <n v="3"/>
    <x v="1"/>
    <x v="7"/>
    <x v="12"/>
    <x v="10"/>
    <x v="5"/>
    <n v="6"/>
  </r>
  <r>
    <n v="149324"/>
    <x v="180"/>
    <d v="1899-12-30T17:24:14"/>
    <n v="2"/>
    <x v="2"/>
    <n v="2"/>
    <x v="0"/>
    <x v="0"/>
    <x v="5"/>
    <x v="10"/>
    <x v="5"/>
    <n v="4"/>
  </r>
  <r>
    <n v="149325"/>
    <x v="180"/>
    <d v="1899-12-30T17:25:21"/>
    <n v="1"/>
    <x v="1"/>
    <n v="2"/>
    <x v="0"/>
    <x v="3"/>
    <x v="3"/>
    <x v="10"/>
    <x v="5"/>
    <n v="2"/>
  </r>
  <r>
    <n v="149326"/>
    <x v="180"/>
    <d v="1899-12-30T17:25:21"/>
    <n v="1"/>
    <x v="1"/>
    <n v="8.9499999999999993"/>
    <x v="5"/>
    <x v="14"/>
    <x v="73"/>
    <x v="10"/>
    <x v="5"/>
    <n v="8.9499999999999993"/>
  </r>
  <r>
    <n v="149327"/>
    <x v="180"/>
    <d v="1899-12-30T17:25:40"/>
    <n v="1"/>
    <x v="2"/>
    <n v="3"/>
    <x v="1"/>
    <x v="1"/>
    <x v="39"/>
    <x v="10"/>
    <x v="5"/>
    <n v="3"/>
  </r>
  <r>
    <n v="149328"/>
    <x v="180"/>
    <d v="1899-12-30T17:28:41"/>
    <n v="1"/>
    <x v="2"/>
    <n v="2.5499999999999998"/>
    <x v="1"/>
    <x v="1"/>
    <x v="8"/>
    <x v="10"/>
    <x v="5"/>
    <n v="2.5499999999999998"/>
  </r>
  <r>
    <n v="149329"/>
    <x v="180"/>
    <d v="1899-12-30T17:31:23"/>
    <n v="3"/>
    <x v="0"/>
    <n v="2.5"/>
    <x v="1"/>
    <x v="8"/>
    <x v="31"/>
    <x v="10"/>
    <x v="5"/>
    <n v="7.5"/>
  </r>
  <r>
    <n v="149330"/>
    <x v="180"/>
    <d v="1899-12-30T17:31:32"/>
    <n v="2"/>
    <x v="1"/>
    <n v="2"/>
    <x v="0"/>
    <x v="3"/>
    <x v="3"/>
    <x v="10"/>
    <x v="5"/>
    <n v="4"/>
  </r>
  <r>
    <n v="149331"/>
    <x v="180"/>
    <d v="1899-12-30T17:31:32"/>
    <n v="1"/>
    <x v="1"/>
    <n v="3.75"/>
    <x v="3"/>
    <x v="4"/>
    <x v="13"/>
    <x v="10"/>
    <x v="5"/>
    <n v="3.75"/>
  </r>
  <r>
    <n v="149332"/>
    <x v="180"/>
    <d v="1899-12-30T17:31:56"/>
    <n v="1"/>
    <x v="2"/>
    <n v="3"/>
    <x v="1"/>
    <x v="1"/>
    <x v="39"/>
    <x v="10"/>
    <x v="5"/>
    <n v="3"/>
  </r>
  <r>
    <n v="149333"/>
    <x v="180"/>
    <d v="1899-12-30T17:31:56"/>
    <n v="1"/>
    <x v="2"/>
    <n v="3.75"/>
    <x v="3"/>
    <x v="4"/>
    <x v="13"/>
    <x v="10"/>
    <x v="5"/>
    <n v="3.75"/>
  </r>
  <r>
    <n v="149334"/>
    <x v="180"/>
    <d v="1899-12-30T17:33:45"/>
    <n v="1"/>
    <x v="1"/>
    <n v="3.75"/>
    <x v="0"/>
    <x v="5"/>
    <x v="17"/>
    <x v="10"/>
    <x v="5"/>
    <n v="3.75"/>
  </r>
  <r>
    <n v="149335"/>
    <x v="180"/>
    <d v="1899-12-30T17:33:45"/>
    <n v="1"/>
    <x v="1"/>
    <n v="0.8"/>
    <x v="4"/>
    <x v="13"/>
    <x v="54"/>
    <x v="10"/>
    <x v="5"/>
    <n v="0.8"/>
  </r>
  <r>
    <n v="149336"/>
    <x v="180"/>
    <d v="1899-12-30T17:35:34"/>
    <n v="1"/>
    <x v="0"/>
    <n v="2.2000000000000002"/>
    <x v="0"/>
    <x v="11"/>
    <x v="35"/>
    <x v="10"/>
    <x v="5"/>
    <n v="2.2000000000000002"/>
  </r>
  <r>
    <n v="149337"/>
    <x v="180"/>
    <d v="1899-12-30T17:36:05"/>
    <n v="1"/>
    <x v="1"/>
    <n v="3.5"/>
    <x v="0"/>
    <x v="0"/>
    <x v="9"/>
    <x v="10"/>
    <x v="5"/>
    <n v="3.5"/>
  </r>
  <r>
    <n v="149338"/>
    <x v="180"/>
    <d v="1899-12-30T17:37:52"/>
    <n v="1"/>
    <x v="2"/>
    <n v="2.5499999999999998"/>
    <x v="1"/>
    <x v="1"/>
    <x v="8"/>
    <x v="10"/>
    <x v="5"/>
    <n v="2.5499999999999998"/>
  </r>
  <r>
    <n v="149339"/>
    <x v="180"/>
    <d v="1899-12-30T17:37:52"/>
    <n v="1"/>
    <x v="2"/>
    <n v="3.25"/>
    <x v="3"/>
    <x v="9"/>
    <x v="16"/>
    <x v="10"/>
    <x v="5"/>
    <n v="3.25"/>
  </r>
  <r>
    <n v="149340"/>
    <x v="180"/>
    <d v="1899-12-30T17:37:54"/>
    <n v="1"/>
    <x v="0"/>
    <n v="3.5"/>
    <x v="0"/>
    <x v="11"/>
    <x v="24"/>
    <x v="10"/>
    <x v="5"/>
    <n v="3.5"/>
  </r>
  <r>
    <n v="149341"/>
    <x v="180"/>
    <d v="1899-12-30T17:40:47"/>
    <n v="2"/>
    <x v="0"/>
    <n v="2.2000000000000002"/>
    <x v="0"/>
    <x v="0"/>
    <x v="48"/>
    <x v="10"/>
    <x v="5"/>
    <n v="4.4000000000000004"/>
  </r>
  <r>
    <n v="149342"/>
    <x v="180"/>
    <d v="1899-12-30T17:44:04"/>
    <n v="2"/>
    <x v="2"/>
    <n v="2.5"/>
    <x v="0"/>
    <x v="0"/>
    <x v="25"/>
    <x v="10"/>
    <x v="5"/>
    <n v="5"/>
  </r>
  <r>
    <n v="149343"/>
    <x v="180"/>
    <d v="1899-12-30T17:45:59"/>
    <n v="2"/>
    <x v="2"/>
    <n v="3.5"/>
    <x v="0"/>
    <x v="11"/>
    <x v="24"/>
    <x v="10"/>
    <x v="5"/>
    <n v="7"/>
  </r>
  <r>
    <n v="149344"/>
    <x v="180"/>
    <d v="1899-12-30T17:46:15"/>
    <n v="2"/>
    <x v="1"/>
    <n v="3"/>
    <x v="1"/>
    <x v="8"/>
    <x v="20"/>
    <x v="10"/>
    <x v="5"/>
    <n v="6"/>
  </r>
  <r>
    <n v="149345"/>
    <x v="180"/>
    <d v="1899-12-30T17:46:15"/>
    <n v="1"/>
    <x v="1"/>
    <n v="4.5"/>
    <x v="3"/>
    <x v="4"/>
    <x v="30"/>
    <x v="10"/>
    <x v="5"/>
    <n v="4.5"/>
  </r>
  <r>
    <n v="149346"/>
    <x v="180"/>
    <d v="1899-12-30T17:47:59"/>
    <n v="2"/>
    <x v="2"/>
    <n v="3.75"/>
    <x v="0"/>
    <x v="5"/>
    <x v="17"/>
    <x v="10"/>
    <x v="5"/>
    <n v="7.5"/>
  </r>
  <r>
    <n v="149347"/>
    <x v="180"/>
    <d v="1899-12-30T17:50:56"/>
    <n v="2"/>
    <x v="0"/>
    <n v="2.5"/>
    <x v="1"/>
    <x v="6"/>
    <x v="42"/>
    <x v="10"/>
    <x v="5"/>
    <n v="5"/>
  </r>
  <r>
    <n v="149348"/>
    <x v="180"/>
    <d v="1899-12-30T17:55:21"/>
    <n v="1"/>
    <x v="0"/>
    <n v="3.75"/>
    <x v="0"/>
    <x v="5"/>
    <x v="22"/>
    <x v="10"/>
    <x v="5"/>
    <n v="3.75"/>
  </r>
  <r>
    <n v="149349"/>
    <x v="180"/>
    <d v="1899-12-30T17:55:31"/>
    <n v="2"/>
    <x v="2"/>
    <n v="3"/>
    <x v="0"/>
    <x v="0"/>
    <x v="51"/>
    <x v="10"/>
    <x v="5"/>
    <n v="6"/>
  </r>
  <r>
    <n v="149350"/>
    <x v="180"/>
    <d v="1899-12-30T17:55:49"/>
    <n v="2"/>
    <x v="1"/>
    <n v="3.5"/>
    <x v="2"/>
    <x v="2"/>
    <x v="7"/>
    <x v="10"/>
    <x v="5"/>
    <n v="7"/>
  </r>
  <r>
    <n v="149351"/>
    <x v="180"/>
    <d v="1899-12-30T17:57:57"/>
    <n v="2"/>
    <x v="2"/>
    <n v="3.75"/>
    <x v="0"/>
    <x v="12"/>
    <x v="37"/>
    <x v="10"/>
    <x v="5"/>
    <n v="7.5"/>
  </r>
  <r>
    <n v="149352"/>
    <x v="180"/>
    <d v="1899-12-30T17:57:57"/>
    <n v="1"/>
    <x v="2"/>
    <n v="3.5"/>
    <x v="3"/>
    <x v="9"/>
    <x v="19"/>
    <x v="10"/>
    <x v="5"/>
    <n v="3.5"/>
  </r>
  <r>
    <n v="149353"/>
    <x v="180"/>
    <d v="1899-12-30T17:59:31"/>
    <n v="3"/>
    <x v="0"/>
    <n v="4.25"/>
    <x v="0"/>
    <x v="5"/>
    <x v="6"/>
    <x v="10"/>
    <x v="5"/>
    <n v="12.75"/>
  </r>
  <r>
    <n v="149354"/>
    <x v="180"/>
    <d v="1899-12-30T17:59:31"/>
    <n v="2"/>
    <x v="0"/>
    <n v="0.8"/>
    <x v="4"/>
    <x v="13"/>
    <x v="54"/>
    <x v="10"/>
    <x v="5"/>
    <n v="1.6"/>
  </r>
  <r>
    <n v="149355"/>
    <x v="180"/>
    <d v="1899-12-30T17:59:31"/>
    <n v="1"/>
    <x v="0"/>
    <n v="4.5"/>
    <x v="3"/>
    <x v="4"/>
    <x v="30"/>
    <x v="10"/>
    <x v="5"/>
    <n v="4.5"/>
  </r>
  <r>
    <n v="149356"/>
    <x v="180"/>
    <d v="1899-12-30T17:59:51"/>
    <n v="1"/>
    <x v="1"/>
    <n v="2.5"/>
    <x v="0"/>
    <x v="3"/>
    <x v="33"/>
    <x v="10"/>
    <x v="5"/>
    <n v="2.5"/>
  </r>
  <r>
    <n v="149357"/>
    <x v="180"/>
    <d v="1899-12-30T17:59:51"/>
    <n v="1"/>
    <x v="1"/>
    <n v="3.75"/>
    <x v="3"/>
    <x v="10"/>
    <x v="46"/>
    <x v="10"/>
    <x v="5"/>
    <n v="3.75"/>
  </r>
  <r>
    <n v="149358"/>
    <x v="180"/>
    <d v="1899-12-30T17:59:51"/>
    <n v="1"/>
    <x v="1"/>
    <n v="6.4"/>
    <x v="7"/>
    <x v="18"/>
    <x v="59"/>
    <x v="10"/>
    <x v="5"/>
    <n v="6.4"/>
  </r>
  <r>
    <n v="149359"/>
    <x v="180"/>
    <d v="1899-12-30T18:01:57"/>
    <n v="2"/>
    <x v="0"/>
    <n v="3"/>
    <x v="0"/>
    <x v="0"/>
    <x v="51"/>
    <x v="11"/>
    <x v="5"/>
    <n v="6"/>
  </r>
  <r>
    <n v="149360"/>
    <x v="180"/>
    <d v="1899-12-30T18:02:37"/>
    <n v="2"/>
    <x v="0"/>
    <n v="2.5"/>
    <x v="1"/>
    <x v="1"/>
    <x v="50"/>
    <x v="11"/>
    <x v="5"/>
    <n v="5"/>
  </r>
  <r>
    <n v="149361"/>
    <x v="180"/>
    <d v="1899-12-30T18:02:37"/>
    <n v="1"/>
    <x v="0"/>
    <n v="3.25"/>
    <x v="3"/>
    <x v="4"/>
    <x v="45"/>
    <x v="11"/>
    <x v="5"/>
    <n v="3.25"/>
  </r>
  <r>
    <n v="149362"/>
    <x v="180"/>
    <d v="1899-12-30T18:03:14"/>
    <n v="2"/>
    <x v="2"/>
    <n v="2.2000000000000002"/>
    <x v="0"/>
    <x v="0"/>
    <x v="48"/>
    <x v="11"/>
    <x v="5"/>
    <n v="4.4000000000000004"/>
  </r>
  <r>
    <n v="149363"/>
    <x v="180"/>
    <d v="1899-12-30T18:03:27"/>
    <n v="1"/>
    <x v="1"/>
    <n v="2.5"/>
    <x v="1"/>
    <x v="8"/>
    <x v="14"/>
    <x v="11"/>
    <x v="5"/>
    <n v="2.5"/>
  </r>
  <r>
    <n v="149364"/>
    <x v="180"/>
    <d v="1899-12-30T18:05:03"/>
    <n v="2"/>
    <x v="2"/>
    <n v="2.5499999999999998"/>
    <x v="1"/>
    <x v="1"/>
    <x v="8"/>
    <x v="11"/>
    <x v="5"/>
    <n v="5.0999999999999996"/>
  </r>
  <r>
    <n v="149365"/>
    <x v="180"/>
    <d v="1899-12-30T18:07:16"/>
    <n v="2"/>
    <x v="2"/>
    <n v="2.2000000000000002"/>
    <x v="0"/>
    <x v="0"/>
    <x v="48"/>
    <x v="11"/>
    <x v="5"/>
    <n v="4.4000000000000004"/>
  </r>
  <r>
    <n v="149366"/>
    <x v="180"/>
    <d v="1899-12-30T18:07:22"/>
    <n v="1"/>
    <x v="1"/>
    <n v="3.1"/>
    <x v="0"/>
    <x v="12"/>
    <x v="44"/>
    <x v="11"/>
    <x v="5"/>
    <n v="3.1"/>
  </r>
  <r>
    <n v="149367"/>
    <x v="180"/>
    <d v="1899-12-30T18:08:05"/>
    <n v="1"/>
    <x v="0"/>
    <n v="3.1"/>
    <x v="1"/>
    <x v="1"/>
    <x v="1"/>
    <x v="11"/>
    <x v="5"/>
    <n v="3.1"/>
  </r>
  <r>
    <n v="149368"/>
    <x v="180"/>
    <d v="1899-12-30T18:09:53"/>
    <n v="2"/>
    <x v="0"/>
    <n v="2.5"/>
    <x v="1"/>
    <x v="1"/>
    <x v="50"/>
    <x v="11"/>
    <x v="5"/>
    <n v="5"/>
  </r>
  <r>
    <n v="149369"/>
    <x v="180"/>
    <d v="1899-12-30T18:09:53"/>
    <n v="1"/>
    <x v="0"/>
    <n v="3"/>
    <x v="3"/>
    <x v="4"/>
    <x v="4"/>
    <x v="11"/>
    <x v="5"/>
    <n v="3"/>
  </r>
  <r>
    <n v="149370"/>
    <x v="180"/>
    <d v="1899-12-30T18:10:40"/>
    <n v="1"/>
    <x v="1"/>
    <n v="3"/>
    <x v="0"/>
    <x v="5"/>
    <x v="11"/>
    <x v="11"/>
    <x v="5"/>
    <n v="3"/>
  </r>
  <r>
    <n v="149371"/>
    <x v="180"/>
    <d v="1899-12-30T18:11:40"/>
    <n v="1"/>
    <x v="2"/>
    <n v="3.75"/>
    <x v="0"/>
    <x v="5"/>
    <x v="17"/>
    <x v="11"/>
    <x v="5"/>
    <n v="3.75"/>
  </r>
  <r>
    <n v="149372"/>
    <x v="180"/>
    <d v="1899-12-30T18:11:40"/>
    <n v="1"/>
    <x v="2"/>
    <n v="0.8"/>
    <x v="4"/>
    <x v="13"/>
    <x v="58"/>
    <x v="11"/>
    <x v="5"/>
    <n v="0.8"/>
  </r>
  <r>
    <n v="149373"/>
    <x v="180"/>
    <d v="1899-12-30T18:13:33"/>
    <n v="1"/>
    <x v="1"/>
    <n v="2.5"/>
    <x v="1"/>
    <x v="6"/>
    <x v="42"/>
    <x v="11"/>
    <x v="5"/>
    <n v="2.5"/>
  </r>
  <r>
    <n v="149374"/>
    <x v="180"/>
    <d v="1899-12-30T18:13:33"/>
    <n v="1"/>
    <x v="1"/>
    <n v="3.25"/>
    <x v="3"/>
    <x v="9"/>
    <x v="16"/>
    <x v="11"/>
    <x v="5"/>
    <n v="3.25"/>
  </r>
  <r>
    <n v="149375"/>
    <x v="180"/>
    <d v="1899-12-30T18:13:40"/>
    <n v="1"/>
    <x v="2"/>
    <n v="2.4500000000000002"/>
    <x v="0"/>
    <x v="12"/>
    <x v="36"/>
    <x v="11"/>
    <x v="5"/>
    <n v="2.4500000000000002"/>
  </r>
  <r>
    <n v="149376"/>
    <x v="180"/>
    <d v="1899-12-30T18:14:14"/>
    <n v="1"/>
    <x v="2"/>
    <n v="3.5"/>
    <x v="2"/>
    <x v="2"/>
    <x v="7"/>
    <x v="11"/>
    <x v="5"/>
    <n v="3.5"/>
  </r>
  <r>
    <n v="149377"/>
    <x v="180"/>
    <d v="1899-12-30T18:17:36"/>
    <n v="1"/>
    <x v="2"/>
    <n v="3.75"/>
    <x v="2"/>
    <x v="2"/>
    <x v="29"/>
    <x v="11"/>
    <x v="5"/>
    <n v="3.75"/>
  </r>
  <r>
    <n v="149378"/>
    <x v="180"/>
    <d v="1899-12-30T18:17:52"/>
    <n v="2"/>
    <x v="2"/>
    <n v="3.5"/>
    <x v="2"/>
    <x v="2"/>
    <x v="7"/>
    <x v="11"/>
    <x v="5"/>
    <n v="7"/>
  </r>
  <r>
    <n v="149379"/>
    <x v="180"/>
    <d v="1899-12-30T18:18:03"/>
    <n v="1"/>
    <x v="0"/>
    <n v="2.4500000000000002"/>
    <x v="0"/>
    <x v="12"/>
    <x v="36"/>
    <x v="11"/>
    <x v="5"/>
    <n v="2.4500000000000002"/>
  </r>
  <r>
    <n v="149380"/>
    <x v="180"/>
    <d v="1899-12-30T18:20:11"/>
    <n v="1"/>
    <x v="0"/>
    <n v="2.2000000000000002"/>
    <x v="0"/>
    <x v="11"/>
    <x v="35"/>
    <x v="11"/>
    <x v="5"/>
    <n v="2.2000000000000002"/>
  </r>
  <r>
    <n v="149381"/>
    <x v="180"/>
    <d v="1899-12-30T18:20:11"/>
    <n v="1"/>
    <x v="0"/>
    <n v="3.5"/>
    <x v="3"/>
    <x v="10"/>
    <x v="47"/>
    <x v="11"/>
    <x v="5"/>
    <n v="3.5"/>
  </r>
  <r>
    <n v="149382"/>
    <x v="180"/>
    <d v="1899-12-30T18:22:09"/>
    <n v="1"/>
    <x v="1"/>
    <n v="3.1"/>
    <x v="1"/>
    <x v="1"/>
    <x v="1"/>
    <x v="11"/>
    <x v="5"/>
    <n v="3.1"/>
  </r>
  <r>
    <n v="149383"/>
    <x v="180"/>
    <d v="1899-12-30T18:22:45"/>
    <n v="2"/>
    <x v="2"/>
    <n v="2"/>
    <x v="0"/>
    <x v="0"/>
    <x v="5"/>
    <x v="11"/>
    <x v="5"/>
    <n v="4"/>
  </r>
  <r>
    <n v="149384"/>
    <x v="180"/>
    <d v="1899-12-30T18:25:42"/>
    <n v="1"/>
    <x v="0"/>
    <n v="2.5"/>
    <x v="1"/>
    <x v="1"/>
    <x v="26"/>
    <x v="11"/>
    <x v="5"/>
    <n v="2.5"/>
  </r>
  <r>
    <n v="149385"/>
    <x v="180"/>
    <d v="1899-12-30T18:28:01"/>
    <n v="1"/>
    <x v="0"/>
    <n v="2.5"/>
    <x v="0"/>
    <x v="0"/>
    <x v="25"/>
    <x v="11"/>
    <x v="5"/>
    <n v="2.5"/>
  </r>
  <r>
    <n v="149386"/>
    <x v="180"/>
    <d v="1899-12-30T18:28:56"/>
    <n v="2"/>
    <x v="0"/>
    <n v="2"/>
    <x v="0"/>
    <x v="3"/>
    <x v="3"/>
    <x v="11"/>
    <x v="5"/>
    <n v="4"/>
  </r>
  <r>
    <n v="149387"/>
    <x v="180"/>
    <d v="1899-12-30T18:30:02"/>
    <n v="1"/>
    <x v="0"/>
    <n v="4.5"/>
    <x v="2"/>
    <x v="2"/>
    <x v="2"/>
    <x v="11"/>
    <x v="5"/>
    <n v="4.5"/>
  </r>
  <r>
    <n v="149388"/>
    <x v="180"/>
    <d v="1899-12-30T18:30:02"/>
    <n v="1"/>
    <x v="0"/>
    <n v="3.25"/>
    <x v="3"/>
    <x v="4"/>
    <x v="43"/>
    <x v="11"/>
    <x v="5"/>
    <n v="3.25"/>
  </r>
  <r>
    <n v="149389"/>
    <x v="180"/>
    <d v="1899-12-30T18:30:05"/>
    <n v="2"/>
    <x v="2"/>
    <n v="4"/>
    <x v="1"/>
    <x v="1"/>
    <x v="27"/>
    <x v="11"/>
    <x v="5"/>
    <n v="8"/>
  </r>
  <r>
    <n v="149390"/>
    <x v="180"/>
    <d v="1899-12-30T18:32:03"/>
    <n v="2"/>
    <x v="2"/>
    <n v="3"/>
    <x v="0"/>
    <x v="5"/>
    <x v="41"/>
    <x v="11"/>
    <x v="5"/>
    <n v="6"/>
  </r>
  <r>
    <n v="149391"/>
    <x v="180"/>
    <d v="1899-12-30T18:32:03"/>
    <n v="1"/>
    <x v="2"/>
    <n v="3"/>
    <x v="3"/>
    <x v="4"/>
    <x v="4"/>
    <x v="11"/>
    <x v="5"/>
    <n v="3"/>
  </r>
  <r>
    <n v="149392"/>
    <x v="180"/>
    <d v="1899-12-30T18:36:37"/>
    <n v="1"/>
    <x v="2"/>
    <n v="3"/>
    <x v="1"/>
    <x v="7"/>
    <x v="12"/>
    <x v="11"/>
    <x v="5"/>
    <n v="3"/>
  </r>
  <r>
    <n v="149393"/>
    <x v="180"/>
    <d v="1899-12-30T18:36:59"/>
    <n v="1"/>
    <x v="2"/>
    <n v="3"/>
    <x v="0"/>
    <x v="0"/>
    <x v="0"/>
    <x v="11"/>
    <x v="5"/>
    <n v="3"/>
  </r>
  <r>
    <n v="149394"/>
    <x v="180"/>
    <d v="1899-12-30T18:36:59"/>
    <n v="1"/>
    <x v="2"/>
    <n v="3.75"/>
    <x v="3"/>
    <x v="10"/>
    <x v="46"/>
    <x v="11"/>
    <x v="5"/>
    <n v="3.75"/>
  </r>
  <r>
    <n v="149395"/>
    <x v="180"/>
    <d v="1899-12-30T18:38:35"/>
    <n v="2"/>
    <x v="2"/>
    <n v="2.5"/>
    <x v="1"/>
    <x v="1"/>
    <x v="26"/>
    <x v="11"/>
    <x v="5"/>
    <n v="5"/>
  </r>
  <r>
    <n v="149396"/>
    <x v="180"/>
    <d v="1899-12-30T18:39:40"/>
    <n v="1"/>
    <x v="2"/>
    <n v="3"/>
    <x v="1"/>
    <x v="6"/>
    <x v="49"/>
    <x v="11"/>
    <x v="5"/>
    <n v="3"/>
  </r>
  <r>
    <n v="149397"/>
    <x v="180"/>
    <d v="1899-12-30T18:40:14"/>
    <n v="1"/>
    <x v="2"/>
    <n v="3.5"/>
    <x v="0"/>
    <x v="11"/>
    <x v="24"/>
    <x v="11"/>
    <x v="5"/>
    <n v="3.5"/>
  </r>
  <r>
    <n v="149398"/>
    <x v="180"/>
    <d v="1899-12-30T18:40:40"/>
    <n v="2"/>
    <x v="2"/>
    <n v="3.1"/>
    <x v="0"/>
    <x v="12"/>
    <x v="44"/>
    <x v="11"/>
    <x v="5"/>
    <n v="6.2"/>
  </r>
  <r>
    <n v="149399"/>
    <x v="180"/>
    <d v="1899-12-30T18:44:37"/>
    <n v="1"/>
    <x v="2"/>
    <n v="3"/>
    <x v="0"/>
    <x v="5"/>
    <x v="41"/>
    <x v="11"/>
    <x v="5"/>
    <n v="3"/>
  </r>
  <r>
    <n v="149400"/>
    <x v="180"/>
    <d v="1899-12-30T18:44:37"/>
    <n v="2"/>
    <x v="2"/>
    <n v="0.8"/>
    <x v="4"/>
    <x v="17"/>
    <x v="57"/>
    <x v="11"/>
    <x v="5"/>
    <n v="1.6"/>
  </r>
  <r>
    <n v="149401"/>
    <x v="180"/>
    <d v="1899-12-30T18:44:49"/>
    <n v="1"/>
    <x v="2"/>
    <n v="4.5"/>
    <x v="2"/>
    <x v="2"/>
    <x v="2"/>
    <x v="11"/>
    <x v="5"/>
    <n v="4.5"/>
  </r>
  <r>
    <n v="149402"/>
    <x v="180"/>
    <d v="1899-12-30T18:45:25"/>
    <n v="2"/>
    <x v="2"/>
    <n v="2.5"/>
    <x v="1"/>
    <x v="6"/>
    <x v="42"/>
    <x v="11"/>
    <x v="5"/>
    <n v="5"/>
  </r>
  <r>
    <n v="149403"/>
    <x v="180"/>
    <d v="1899-12-30T18:49:29"/>
    <n v="2"/>
    <x v="2"/>
    <n v="3"/>
    <x v="0"/>
    <x v="0"/>
    <x v="0"/>
    <x v="11"/>
    <x v="5"/>
    <n v="6"/>
  </r>
  <r>
    <n v="149404"/>
    <x v="180"/>
    <d v="1899-12-30T18:49:29"/>
    <n v="1"/>
    <x v="2"/>
    <n v="3.75"/>
    <x v="3"/>
    <x v="4"/>
    <x v="13"/>
    <x v="11"/>
    <x v="5"/>
    <n v="3.75"/>
  </r>
  <r>
    <n v="149405"/>
    <x v="180"/>
    <d v="1899-12-30T18:49:29"/>
    <n v="1"/>
    <x v="2"/>
    <n v="14.75"/>
    <x v="6"/>
    <x v="22"/>
    <x v="67"/>
    <x v="11"/>
    <x v="5"/>
    <n v="14.75"/>
  </r>
  <r>
    <n v="149406"/>
    <x v="180"/>
    <d v="1899-12-30T18:50:32"/>
    <n v="2"/>
    <x v="2"/>
    <n v="2"/>
    <x v="0"/>
    <x v="0"/>
    <x v="5"/>
    <x v="11"/>
    <x v="5"/>
    <n v="4"/>
  </r>
  <r>
    <n v="149407"/>
    <x v="180"/>
    <d v="1899-12-30T18:52:10"/>
    <n v="2"/>
    <x v="2"/>
    <n v="3"/>
    <x v="0"/>
    <x v="5"/>
    <x v="41"/>
    <x v="11"/>
    <x v="5"/>
    <n v="6"/>
  </r>
  <r>
    <n v="149408"/>
    <x v="180"/>
    <d v="1899-12-30T18:52:33"/>
    <n v="1"/>
    <x v="2"/>
    <n v="3"/>
    <x v="0"/>
    <x v="0"/>
    <x v="0"/>
    <x v="11"/>
    <x v="5"/>
    <n v="3"/>
  </r>
  <r>
    <n v="149409"/>
    <x v="180"/>
    <d v="1899-12-30T18:59:44"/>
    <n v="2"/>
    <x v="2"/>
    <n v="3"/>
    <x v="1"/>
    <x v="6"/>
    <x v="10"/>
    <x v="11"/>
    <x v="5"/>
    <n v="6"/>
  </r>
  <r>
    <n v="149410"/>
    <x v="180"/>
    <d v="1899-12-30T19:02:42"/>
    <n v="1"/>
    <x v="2"/>
    <n v="4.25"/>
    <x v="0"/>
    <x v="5"/>
    <x v="6"/>
    <x v="12"/>
    <x v="5"/>
    <n v="4.25"/>
  </r>
  <r>
    <n v="149411"/>
    <x v="180"/>
    <d v="1899-12-30T19:03:24"/>
    <n v="2"/>
    <x v="2"/>
    <n v="2.5"/>
    <x v="1"/>
    <x v="6"/>
    <x v="32"/>
    <x v="12"/>
    <x v="5"/>
    <n v="5"/>
  </r>
  <r>
    <n v="149412"/>
    <x v="180"/>
    <d v="1899-12-30T19:04:03"/>
    <n v="2"/>
    <x v="1"/>
    <n v="3.75"/>
    <x v="2"/>
    <x v="2"/>
    <x v="29"/>
    <x v="12"/>
    <x v="5"/>
    <n v="7.5"/>
  </r>
  <r>
    <n v="149413"/>
    <x v="180"/>
    <d v="1899-12-30T19:04:35"/>
    <n v="1"/>
    <x v="1"/>
    <n v="3"/>
    <x v="0"/>
    <x v="0"/>
    <x v="0"/>
    <x v="12"/>
    <x v="5"/>
    <n v="3"/>
  </r>
  <r>
    <n v="149414"/>
    <x v="180"/>
    <d v="1899-12-30T19:04:53"/>
    <n v="1"/>
    <x v="2"/>
    <n v="3"/>
    <x v="1"/>
    <x v="8"/>
    <x v="18"/>
    <x v="12"/>
    <x v="5"/>
    <n v="3"/>
  </r>
  <r>
    <n v="149415"/>
    <x v="180"/>
    <d v="1899-12-30T19:09:05"/>
    <n v="1"/>
    <x v="1"/>
    <n v="3.5"/>
    <x v="0"/>
    <x v="0"/>
    <x v="9"/>
    <x v="12"/>
    <x v="5"/>
    <n v="3.5"/>
  </r>
  <r>
    <n v="149416"/>
    <x v="180"/>
    <d v="1899-12-30T19:10:03"/>
    <n v="2"/>
    <x v="2"/>
    <n v="4.5"/>
    <x v="2"/>
    <x v="2"/>
    <x v="2"/>
    <x v="12"/>
    <x v="5"/>
    <n v="9"/>
  </r>
  <r>
    <n v="149417"/>
    <x v="180"/>
    <d v="1899-12-30T19:11:47"/>
    <n v="2"/>
    <x v="2"/>
    <n v="3"/>
    <x v="1"/>
    <x v="6"/>
    <x v="49"/>
    <x v="12"/>
    <x v="5"/>
    <n v="6"/>
  </r>
  <r>
    <n v="149418"/>
    <x v="180"/>
    <d v="1899-12-30T19:13:45"/>
    <n v="1"/>
    <x v="2"/>
    <n v="3"/>
    <x v="0"/>
    <x v="5"/>
    <x v="41"/>
    <x v="12"/>
    <x v="5"/>
    <n v="3"/>
  </r>
  <r>
    <n v="149419"/>
    <x v="180"/>
    <d v="1899-12-30T19:15:30"/>
    <n v="1"/>
    <x v="2"/>
    <n v="3"/>
    <x v="1"/>
    <x v="1"/>
    <x v="39"/>
    <x v="12"/>
    <x v="5"/>
    <n v="3"/>
  </r>
  <r>
    <n v="149420"/>
    <x v="180"/>
    <d v="1899-12-30T19:17:38"/>
    <n v="2"/>
    <x v="1"/>
    <n v="3.75"/>
    <x v="0"/>
    <x v="5"/>
    <x v="22"/>
    <x v="12"/>
    <x v="5"/>
    <n v="7.5"/>
  </r>
  <r>
    <n v="149421"/>
    <x v="180"/>
    <d v="1899-12-30T19:17:53"/>
    <n v="1"/>
    <x v="2"/>
    <n v="3"/>
    <x v="1"/>
    <x v="8"/>
    <x v="20"/>
    <x v="12"/>
    <x v="5"/>
    <n v="3"/>
  </r>
  <r>
    <n v="149422"/>
    <x v="180"/>
    <d v="1899-12-30T19:19:20"/>
    <n v="1"/>
    <x v="1"/>
    <n v="3.1"/>
    <x v="0"/>
    <x v="12"/>
    <x v="44"/>
    <x v="12"/>
    <x v="5"/>
    <n v="3.1"/>
  </r>
  <r>
    <n v="149423"/>
    <x v="180"/>
    <d v="1899-12-30T19:24:21"/>
    <n v="1"/>
    <x v="2"/>
    <n v="3"/>
    <x v="0"/>
    <x v="0"/>
    <x v="51"/>
    <x v="12"/>
    <x v="5"/>
    <n v="3"/>
  </r>
  <r>
    <n v="149424"/>
    <x v="180"/>
    <d v="1899-12-30T19:24:46"/>
    <n v="1"/>
    <x v="2"/>
    <n v="2.5"/>
    <x v="1"/>
    <x v="8"/>
    <x v="14"/>
    <x v="12"/>
    <x v="5"/>
    <n v="2.5"/>
  </r>
  <r>
    <n v="149425"/>
    <x v="180"/>
    <d v="1899-12-30T19:25:52"/>
    <n v="1"/>
    <x v="2"/>
    <n v="3"/>
    <x v="1"/>
    <x v="8"/>
    <x v="18"/>
    <x v="12"/>
    <x v="5"/>
    <n v="3"/>
  </r>
  <r>
    <n v="149426"/>
    <x v="180"/>
    <d v="1899-12-30T19:29:25"/>
    <n v="2"/>
    <x v="1"/>
    <n v="3"/>
    <x v="1"/>
    <x v="7"/>
    <x v="12"/>
    <x v="12"/>
    <x v="5"/>
    <n v="6"/>
  </r>
  <r>
    <n v="149427"/>
    <x v="180"/>
    <d v="1899-12-30T19:31:03"/>
    <n v="1"/>
    <x v="2"/>
    <n v="3"/>
    <x v="0"/>
    <x v="11"/>
    <x v="23"/>
    <x v="12"/>
    <x v="5"/>
    <n v="3"/>
  </r>
  <r>
    <n v="149428"/>
    <x v="180"/>
    <d v="1899-12-30T19:31:22"/>
    <n v="1"/>
    <x v="2"/>
    <n v="2.5"/>
    <x v="0"/>
    <x v="3"/>
    <x v="33"/>
    <x v="12"/>
    <x v="5"/>
    <n v="2.5"/>
  </r>
  <r>
    <n v="149429"/>
    <x v="180"/>
    <d v="1899-12-30T19:32:46"/>
    <n v="2"/>
    <x v="1"/>
    <n v="3"/>
    <x v="1"/>
    <x v="6"/>
    <x v="49"/>
    <x v="12"/>
    <x v="5"/>
    <n v="6"/>
  </r>
  <r>
    <n v="149430"/>
    <x v="180"/>
    <d v="1899-12-30T19:32:46"/>
    <n v="1"/>
    <x v="1"/>
    <n v="18"/>
    <x v="6"/>
    <x v="16"/>
    <x v="61"/>
    <x v="12"/>
    <x v="5"/>
    <n v="18"/>
  </r>
  <r>
    <n v="149431"/>
    <x v="180"/>
    <d v="1899-12-30T19:32:56"/>
    <n v="2"/>
    <x v="2"/>
    <n v="3.75"/>
    <x v="0"/>
    <x v="12"/>
    <x v="37"/>
    <x v="12"/>
    <x v="5"/>
    <n v="7.5"/>
  </r>
  <r>
    <n v="149432"/>
    <x v="180"/>
    <d v="1899-12-30T19:35:24"/>
    <n v="2"/>
    <x v="2"/>
    <n v="4.25"/>
    <x v="0"/>
    <x v="5"/>
    <x v="40"/>
    <x v="12"/>
    <x v="5"/>
    <n v="8.5"/>
  </r>
  <r>
    <n v="149433"/>
    <x v="180"/>
    <d v="1899-12-30T19:39:19"/>
    <n v="1"/>
    <x v="1"/>
    <n v="2.2000000000000002"/>
    <x v="0"/>
    <x v="0"/>
    <x v="48"/>
    <x v="12"/>
    <x v="5"/>
    <n v="2.2000000000000002"/>
  </r>
  <r>
    <n v="149434"/>
    <x v="180"/>
    <d v="1899-12-30T19:39:19"/>
    <n v="1"/>
    <x v="1"/>
    <n v="3.25"/>
    <x v="3"/>
    <x v="4"/>
    <x v="43"/>
    <x v="12"/>
    <x v="5"/>
    <n v="3.25"/>
  </r>
  <r>
    <n v="149435"/>
    <x v="180"/>
    <d v="1899-12-30T19:40:09"/>
    <n v="2"/>
    <x v="0"/>
    <n v="3.5"/>
    <x v="2"/>
    <x v="2"/>
    <x v="7"/>
    <x v="12"/>
    <x v="5"/>
    <n v="7"/>
  </r>
  <r>
    <n v="149436"/>
    <x v="180"/>
    <d v="1899-12-30T19:44:46"/>
    <n v="1"/>
    <x v="2"/>
    <n v="3.75"/>
    <x v="2"/>
    <x v="2"/>
    <x v="29"/>
    <x v="12"/>
    <x v="5"/>
    <n v="3.75"/>
  </r>
  <r>
    <n v="149437"/>
    <x v="180"/>
    <d v="1899-12-30T19:44:46"/>
    <n v="2"/>
    <x v="2"/>
    <n v="3.25"/>
    <x v="3"/>
    <x v="4"/>
    <x v="43"/>
    <x v="12"/>
    <x v="5"/>
    <n v="6.5"/>
  </r>
  <r>
    <n v="149438"/>
    <x v="180"/>
    <d v="1899-12-30T19:45:16"/>
    <n v="1"/>
    <x v="2"/>
    <n v="4.25"/>
    <x v="0"/>
    <x v="5"/>
    <x v="40"/>
    <x v="12"/>
    <x v="5"/>
    <n v="4.25"/>
  </r>
  <r>
    <n v="149439"/>
    <x v="180"/>
    <d v="1899-12-30T19:45:52"/>
    <n v="1"/>
    <x v="2"/>
    <n v="2.5"/>
    <x v="1"/>
    <x v="7"/>
    <x v="34"/>
    <x v="12"/>
    <x v="5"/>
    <n v="2.5"/>
  </r>
  <r>
    <n v="149440"/>
    <x v="180"/>
    <d v="1899-12-30T19:46:02"/>
    <n v="2"/>
    <x v="1"/>
    <n v="4"/>
    <x v="1"/>
    <x v="1"/>
    <x v="27"/>
    <x v="12"/>
    <x v="5"/>
    <n v="8"/>
  </r>
  <r>
    <n v="149441"/>
    <x v="180"/>
    <d v="1899-12-30T19:46:28"/>
    <n v="1"/>
    <x v="1"/>
    <n v="3.5"/>
    <x v="0"/>
    <x v="11"/>
    <x v="24"/>
    <x v="12"/>
    <x v="5"/>
    <n v="3.5"/>
  </r>
  <r>
    <n v="149442"/>
    <x v="180"/>
    <d v="1899-12-30T19:46:28"/>
    <n v="1"/>
    <x v="1"/>
    <n v="3.5"/>
    <x v="3"/>
    <x v="10"/>
    <x v="47"/>
    <x v="12"/>
    <x v="5"/>
    <n v="3.5"/>
  </r>
  <r>
    <n v="149443"/>
    <x v="180"/>
    <d v="1899-12-30T19:46:43"/>
    <n v="2"/>
    <x v="2"/>
    <n v="2.5"/>
    <x v="1"/>
    <x v="6"/>
    <x v="42"/>
    <x v="12"/>
    <x v="5"/>
    <n v="5"/>
  </r>
  <r>
    <n v="149444"/>
    <x v="180"/>
    <d v="1899-12-30T19:51:59"/>
    <n v="2"/>
    <x v="2"/>
    <n v="3"/>
    <x v="0"/>
    <x v="11"/>
    <x v="23"/>
    <x v="12"/>
    <x v="5"/>
    <n v="6"/>
  </r>
  <r>
    <n v="149445"/>
    <x v="180"/>
    <d v="1899-12-30T19:52:28"/>
    <n v="2"/>
    <x v="2"/>
    <n v="2.4500000000000002"/>
    <x v="0"/>
    <x v="12"/>
    <x v="36"/>
    <x v="12"/>
    <x v="5"/>
    <n v="4.9000000000000004"/>
  </r>
  <r>
    <n v="149446"/>
    <x v="180"/>
    <d v="1899-12-30T19:53:46"/>
    <n v="1"/>
    <x v="2"/>
    <n v="3"/>
    <x v="0"/>
    <x v="3"/>
    <x v="28"/>
    <x v="12"/>
    <x v="5"/>
    <n v="3"/>
  </r>
  <r>
    <n v="149447"/>
    <x v="180"/>
    <d v="1899-12-30T19:56:45"/>
    <n v="1"/>
    <x v="1"/>
    <n v="3.5"/>
    <x v="0"/>
    <x v="0"/>
    <x v="9"/>
    <x v="12"/>
    <x v="5"/>
    <n v="3.5"/>
  </r>
  <r>
    <n v="149448"/>
    <x v="180"/>
    <d v="1899-12-30T19:57:49"/>
    <n v="2"/>
    <x v="2"/>
    <n v="2.5"/>
    <x v="1"/>
    <x v="1"/>
    <x v="26"/>
    <x v="12"/>
    <x v="5"/>
    <n v="5"/>
  </r>
  <r>
    <n v="149449"/>
    <x v="180"/>
    <d v="1899-12-30T19:57:49"/>
    <n v="1"/>
    <x v="2"/>
    <n v="3.25"/>
    <x v="3"/>
    <x v="4"/>
    <x v="45"/>
    <x v="12"/>
    <x v="5"/>
    <n v="3.25"/>
  </r>
  <r>
    <n v="149450"/>
    <x v="180"/>
    <d v="1899-12-30T20:08:38"/>
    <n v="2"/>
    <x v="1"/>
    <n v="4"/>
    <x v="1"/>
    <x v="1"/>
    <x v="27"/>
    <x v="14"/>
    <x v="5"/>
    <n v="8"/>
  </r>
  <r>
    <n v="149451"/>
    <x v="180"/>
    <d v="1899-12-30T20:16:31"/>
    <n v="2"/>
    <x v="0"/>
    <n v="2.5"/>
    <x v="1"/>
    <x v="8"/>
    <x v="14"/>
    <x v="14"/>
    <x v="5"/>
    <n v="5"/>
  </r>
  <r>
    <n v="149452"/>
    <x v="180"/>
    <d v="1899-12-30T20:18:41"/>
    <n v="2"/>
    <x v="1"/>
    <n v="2.5"/>
    <x v="1"/>
    <x v="8"/>
    <x v="31"/>
    <x v="14"/>
    <x v="5"/>
    <n v="5"/>
  </r>
  <r>
    <n v="149453"/>
    <x v="180"/>
    <d v="1899-12-30T20:25:10"/>
    <n v="2"/>
    <x v="1"/>
    <n v="3"/>
    <x v="1"/>
    <x v="6"/>
    <x v="49"/>
    <x v="14"/>
    <x v="5"/>
    <n v="6"/>
  </r>
  <r>
    <n v="149454"/>
    <x v="180"/>
    <d v="1899-12-30T20:31:34"/>
    <n v="1"/>
    <x v="1"/>
    <n v="3"/>
    <x v="1"/>
    <x v="8"/>
    <x v="20"/>
    <x v="14"/>
    <x v="5"/>
    <n v="3"/>
  </r>
  <r>
    <n v="149455"/>
    <x v="180"/>
    <d v="1899-12-30T20:57:19"/>
    <n v="1"/>
    <x v="1"/>
    <n v="3.75"/>
    <x v="0"/>
    <x v="5"/>
    <x v="17"/>
    <x v="14"/>
    <x v="5"/>
    <n v="3.75"/>
  </r>
  <r>
    <n v="149456"/>
    <x v="180"/>
    <d v="1899-12-30T20:57:19"/>
    <n v="2"/>
    <x v="1"/>
    <n v="0.8"/>
    <x v="4"/>
    <x v="13"/>
    <x v="52"/>
    <x v="14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9D78F-A652-4BF4-88B0-72DF3499EA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CE6EE-C7BC-42E0-A43F-AB227428C0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h="1" x="1"/>
        <item h="1" x="7"/>
        <item h="1" x="5"/>
        <item h="1" x="4"/>
        <item h="1" x="2"/>
        <item h="1" x="6"/>
        <item x="0"/>
        <item h="1" x="8"/>
        <item h="1"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4CA71-4F14-4685-8DD9-29833D2364A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h="1" x="1"/>
        <item h="1" x="7"/>
        <item h="1" x="5"/>
        <item h="1" x="4"/>
        <item h="1" x="2"/>
        <item h="1" x="6"/>
        <item x="0"/>
        <item h="1" x="8"/>
        <item h="1"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6E77D-FC33-4090-AC30-867567EF5DE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79DE2-E2AF-4A8B-8F76-FC43CEA66FC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1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axis="axisRow" showAll="0" sortType="descending">
      <items count="10">
        <item h="1" x="1"/>
        <item h="1" x="7"/>
        <item h="1" x="5"/>
        <item h="1" x="4"/>
        <item h="1" x="2"/>
        <item h="1" x="6"/>
        <item x="0"/>
        <item h="1" x="8"/>
        <item h="1"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28">
    <i>
      <x v="6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94A39-01C5-43C0-8D81-41740B624A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CFC0D9-38D7-4415-B294-8F9628A41FA6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Hour" tableColumnId="10"/>
      <queryTableField id="11" name="Day Name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AC56823-0D64-4197-BDB6-4F574D935BF0}" sourceName="store_location">
  <pivotTables>
    <pivotTable tabId="3" name="PivotTable1"/>
    <pivotTable tabId="6" name="PivotTable2"/>
    <pivotTable tabId="8" name="PivotTable1"/>
    <pivotTable tabId="4" name="PivotTable2"/>
    <pivotTable tabId="5" name="PivotTable2"/>
    <pivotTable tabId="7" name="PivotTable1"/>
  </pivotTables>
  <data>
    <tabular pivotCacheId="26918184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5C8C6E6-ACEF-4D78-8177-500EED05E7A3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AB1B5-8F31-48DA-BC19-ABE108F329FB}" name="Transactions" displayName="Transactions" ref="A1:L149118" tableType="queryTable" totalsRowCount="1">
  <autoFilter ref="A1:L149117" xr:uid="{0F6AB1B5-8F31-48DA-BC19-ABE108F329FB}"/>
  <tableColumns count="12">
    <tableColumn id="1" xr3:uid="{4C1BE1E5-9EE4-4F1C-B9CF-BE000247C027}" uniqueName="1" name="transaction_id" totalsRowFunction="count" queryTableFieldId="1"/>
    <tableColumn id="2" xr3:uid="{5E6224F9-EBAD-4A88-B63B-E996F3E6E339}" uniqueName="2" name="transaction_date" totalsRowFunction="min" queryTableFieldId="2" dataDxfId="10"/>
    <tableColumn id="3" xr3:uid="{314E2D3E-5E2F-489E-82EB-020F8DFBD199}" uniqueName="3" name="transaction_time" totalsRowFunction="max" queryTableFieldId="3" dataDxfId="9"/>
    <tableColumn id="4" xr3:uid="{1EA82B0C-050F-4A24-97F6-AC3EDEF64DD2}" uniqueName="4" name="transaction_qty" totalsRowFunction="sum" queryTableFieldId="4"/>
    <tableColumn id="5" xr3:uid="{D24EAF3D-58AF-4A76-98FD-4DC15519E758}" uniqueName="5" name="store_location" queryTableFieldId="5" dataDxfId="8"/>
    <tableColumn id="6" xr3:uid="{C0DFCDF1-777C-4907-948E-314A00595830}" uniqueName="6" name="unit_price" totalsRowFunction="average" queryTableFieldId="6" dataDxfId="7"/>
    <tableColumn id="7" xr3:uid="{F004CA12-953F-456F-ACB4-B1D100C405A9}" uniqueName="7" name="product_category" totalsRowFunction="count" queryTableFieldId="7" dataDxfId="6"/>
    <tableColumn id="8" xr3:uid="{76896CCD-8084-4846-8893-150B06CA38D7}" uniqueName="8" name="product_type" totalsRowFunction="count" queryTableFieldId="8" dataDxfId="5"/>
    <tableColumn id="9" xr3:uid="{A9B6F03D-0488-459B-9D0B-D0095259047B}" uniqueName="9" name="product_detail" queryTableFieldId="9" dataDxfId="4"/>
    <tableColumn id="10" xr3:uid="{04C1703F-E109-4B48-83EE-CEF6EB55287C}" uniqueName="10" name="Hour" totalsRowFunction="max" queryTableFieldId="10"/>
    <tableColumn id="11" xr3:uid="{4F2DC102-D721-45CA-9F9C-706DED2C7BA8}" uniqueName="11" name="Day Name" queryTableFieldId="11" dataDxfId="3"/>
    <tableColumn id="12" xr3:uid="{DCFFF025-1D1A-4748-84EB-12F1C183456D}" uniqueName="12" name="Amount" totalsRowFunction="sum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5A1FC-8C7A-4366-889F-AFB9116896BA}">
  <dimension ref="A3:B1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>
        <v>6</v>
      </c>
      <c r="B4" s="8">
        <v>3.0808229834491267E-2</v>
      </c>
    </row>
    <row r="5" spans="1:2" x14ac:dyDescent="0.3">
      <c r="A5" s="5">
        <v>7</v>
      </c>
      <c r="B5" s="8">
        <v>9.0050698784838651E-2</v>
      </c>
    </row>
    <row r="6" spans="1:2" x14ac:dyDescent="0.3">
      <c r="A6" s="5">
        <v>8</v>
      </c>
      <c r="B6" s="8">
        <v>0.11839105126210467</v>
      </c>
    </row>
    <row r="7" spans="1:2" x14ac:dyDescent="0.3">
      <c r="A7" s="5">
        <v>9</v>
      </c>
      <c r="B7" s="8">
        <v>0.11912873199388396</v>
      </c>
    </row>
    <row r="8" spans="1:2" x14ac:dyDescent="0.3">
      <c r="A8" s="5">
        <v>10</v>
      </c>
      <c r="B8" s="8">
        <v>0.12436626518951689</v>
      </c>
    </row>
    <row r="9" spans="1:2" x14ac:dyDescent="0.3">
      <c r="A9" s="5">
        <v>11</v>
      </c>
      <c r="B9" s="8">
        <v>6.5492636605059149E-2</v>
      </c>
    </row>
    <row r="10" spans="1:2" x14ac:dyDescent="0.3">
      <c r="A10" s="5">
        <v>12</v>
      </c>
      <c r="B10" s="8">
        <v>5.8397489203036564E-2</v>
      </c>
    </row>
    <row r="11" spans="1:2" x14ac:dyDescent="0.3">
      <c r="A11" s="5">
        <v>13</v>
      </c>
      <c r="B11" s="8">
        <v>5.8437726333860886E-2</v>
      </c>
    </row>
    <row r="12" spans="1:2" x14ac:dyDescent="0.3">
      <c r="A12" s="5">
        <v>14</v>
      </c>
      <c r="B12" s="8">
        <v>5.990638160894874E-2</v>
      </c>
    </row>
    <row r="13" spans="1:2" x14ac:dyDescent="0.3">
      <c r="A13" s="5">
        <v>15</v>
      </c>
      <c r="B13" s="8">
        <v>6.021486627860189E-2</v>
      </c>
    </row>
    <row r="14" spans="1:2" x14ac:dyDescent="0.3">
      <c r="A14" s="5">
        <v>16</v>
      </c>
      <c r="B14" s="8">
        <v>6.0979371764264066E-2</v>
      </c>
    </row>
    <row r="15" spans="1:2" x14ac:dyDescent="0.3">
      <c r="A15" s="5">
        <v>17</v>
      </c>
      <c r="B15" s="8">
        <v>5.8645618176453231E-2</v>
      </c>
    </row>
    <row r="16" spans="1:2" x14ac:dyDescent="0.3">
      <c r="A16" s="5">
        <v>18</v>
      </c>
      <c r="B16" s="8">
        <v>5.0283001153464416E-2</v>
      </c>
    </row>
    <row r="17" spans="1:2" x14ac:dyDescent="0.3">
      <c r="A17" s="5">
        <v>19</v>
      </c>
      <c r="B17" s="8">
        <v>4.0854100163631002E-2</v>
      </c>
    </row>
    <row r="18" spans="1:2" x14ac:dyDescent="0.3">
      <c r="A18" s="5">
        <v>20</v>
      </c>
      <c r="B18" s="8">
        <v>4.0438316478446307E-3</v>
      </c>
    </row>
    <row r="19" spans="1:2" x14ac:dyDescent="0.3">
      <c r="A19" s="5" t="s">
        <v>140</v>
      </c>
      <c r="B19" s="8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EE92-5E53-4325-8EB1-3DEFD7292B87}">
  <dimension ref="A3:C14"/>
  <sheetViews>
    <sheetView workbookViewId="0">
      <selection activeCell="A8" sqref="A3:C14"/>
    </sheetView>
  </sheetViews>
  <sheetFormatPr defaultRowHeight="14.4" x14ac:dyDescent="0.3"/>
  <cols>
    <col min="1" max="1" width="26.77734375" bestFit="1" customWidth="1"/>
    <col min="2" max="2" width="12.44140625" bestFit="1" customWidth="1"/>
    <col min="3" max="3" width="11.21875" bestFit="1" customWidth="1"/>
  </cols>
  <sheetData>
    <row r="3" spans="1:3" x14ac:dyDescent="0.3">
      <c r="A3" s="4" t="s">
        <v>152</v>
      </c>
      <c r="B3" t="s">
        <v>150</v>
      </c>
      <c r="C3" t="s">
        <v>151</v>
      </c>
    </row>
    <row r="4" spans="1:3" x14ac:dyDescent="0.3">
      <c r="A4" s="5" t="s">
        <v>112</v>
      </c>
      <c r="B4">
        <v>168</v>
      </c>
      <c r="C4" s="3">
        <v>1596</v>
      </c>
    </row>
    <row r="5" spans="1:3" x14ac:dyDescent="0.3">
      <c r="A5" s="5" t="s">
        <v>118</v>
      </c>
      <c r="B5">
        <v>159</v>
      </c>
      <c r="C5" s="3">
        <v>1470.75</v>
      </c>
    </row>
    <row r="6" spans="1:3" x14ac:dyDescent="0.3">
      <c r="A6" s="5" t="s">
        <v>129</v>
      </c>
      <c r="B6">
        <v>161</v>
      </c>
      <c r="C6" s="3">
        <v>1440.9500000000041</v>
      </c>
    </row>
    <row r="7" spans="1:3" x14ac:dyDescent="0.3">
      <c r="A7" s="5" t="s">
        <v>96</v>
      </c>
      <c r="B7">
        <v>153</v>
      </c>
      <c r="C7" s="3">
        <v>1369.3500000000038</v>
      </c>
    </row>
    <row r="8" spans="1:3" x14ac:dyDescent="0.3">
      <c r="A8" s="5" t="s">
        <v>119</v>
      </c>
      <c r="B8">
        <v>153</v>
      </c>
      <c r="C8" s="3">
        <v>1369.3500000000038</v>
      </c>
    </row>
    <row r="9" spans="1:3" x14ac:dyDescent="0.3">
      <c r="A9" s="5" t="s">
        <v>130</v>
      </c>
      <c r="B9">
        <v>152</v>
      </c>
      <c r="C9" s="3">
        <v>1360.4000000000037</v>
      </c>
    </row>
    <row r="10" spans="1:3" x14ac:dyDescent="0.3">
      <c r="A10" s="5" t="s">
        <v>114</v>
      </c>
      <c r="B10">
        <v>134</v>
      </c>
      <c r="C10" s="3">
        <v>1340</v>
      </c>
    </row>
    <row r="11" spans="1:3" x14ac:dyDescent="0.3">
      <c r="A11" s="5" t="s">
        <v>126</v>
      </c>
      <c r="B11">
        <v>122</v>
      </c>
      <c r="C11" s="3">
        <v>1335.900000000003</v>
      </c>
    </row>
    <row r="12" spans="1:3" x14ac:dyDescent="0.3">
      <c r="A12" s="5" t="s">
        <v>136</v>
      </c>
      <c r="B12">
        <v>142</v>
      </c>
      <c r="C12" s="3">
        <v>1270.9000000000033</v>
      </c>
    </row>
    <row r="13" spans="1:3" x14ac:dyDescent="0.3">
      <c r="A13" s="5" t="s">
        <v>107</v>
      </c>
      <c r="B13">
        <v>118</v>
      </c>
      <c r="C13" s="3">
        <v>755.19999999999834</v>
      </c>
    </row>
    <row r="14" spans="1:3" x14ac:dyDescent="0.3">
      <c r="A14" s="5" t="s">
        <v>140</v>
      </c>
      <c r="B14">
        <v>1462</v>
      </c>
      <c r="C14" s="3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67F14-72BB-4EEF-A95D-DA8989F1CE46}">
  <dimension ref="A3:C14"/>
  <sheetViews>
    <sheetView workbookViewId="0">
      <selection activeCell="B9" sqref="A3:C14"/>
    </sheetView>
  </sheetViews>
  <sheetFormatPr defaultRowHeight="14.4" x14ac:dyDescent="0.3"/>
  <cols>
    <col min="1" max="1" width="25.5546875" bestFit="1" customWidth="1"/>
    <col min="2" max="2" width="12.44140625" bestFit="1" customWidth="1"/>
    <col min="3" max="3" width="12.77734375" bestFit="1" customWidth="1"/>
  </cols>
  <sheetData>
    <row r="3" spans="1:3" x14ac:dyDescent="0.3">
      <c r="A3" s="4" t="s">
        <v>149</v>
      </c>
      <c r="B3" t="s">
        <v>150</v>
      </c>
      <c r="C3" t="s">
        <v>151</v>
      </c>
    </row>
    <row r="4" spans="1:3" x14ac:dyDescent="0.3">
      <c r="A4" s="5" t="s">
        <v>43</v>
      </c>
      <c r="B4">
        <v>4453</v>
      </c>
      <c r="C4" s="3">
        <v>21151.75</v>
      </c>
    </row>
    <row r="5" spans="1:3" x14ac:dyDescent="0.3">
      <c r="A5" s="5" t="s">
        <v>22</v>
      </c>
      <c r="B5">
        <v>4668</v>
      </c>
      <c r="C5" s="3">
        <v>21006</v>
      </c>
    </row>
    <row r="6" spans="1:3" x14ac:dyDescent="0.3">
      <c r="A6" s="5" t="s">
        <v>30</v>
      </c>
      <c r="B6">
        <v>4497</v>
      </c>
      <c r="C6" s="3">
        <v>19112.25</v>
      </c>
    </row>
    <row r="7" spans="1:3" x14ac:dyDescent="0.3">
      <c r="A7" s="5" t="s">
        <v>72</v>
      </c>
      <c r="B7">
        <v>4151</v>
      </c>
      <c r="C7" s="3">
        <v>17641.75</v>
      </c>
    </row>
    <row r="8" spans="1:3" x14ac:dyDescent="0.3">
      <c r="A8" s="5" t="s">
        <v>58</v>
      </c>
      <c r="B8">
        <v>4346</v>
      </c>
      <c r="C8" s="3">
        <v>17384</v>
      </c>
    </row>
    <row r="9" spans="1:3" x14ac:dyDescent="0.3">
      <c r="A9" s="5" t="s">
        <v>52</v>
      </c>
      <c r="B9">
        <v>4602</v>
      </c>
      <c r="C9" s="3">
        <v>17257.5</v>
      </c>
    </row>
    <row r="10" spans="1:3" x14ac:dyDescent="0.3">
      <c r="A10" s="5" t="s">
        <v>69</v>
      </c>
      <c r="B10">
        <v>4395</v>
      </c>
      <c r="C10" s="3">
        <v>16481.25</v>
      </c>
    </row>
    <row r="11" spans="1:3" x14ac:dyDescent="0.3">
      <c r="A11" s="5" t="s">
        <v>60</v>
      </c>
      <c r="B11">
        <v>4329</v>
      </c>
      <c r="C11" s="3">
        <v>16233.75</v>
      </c>
    </row>
    <row r="12" spans="1:3" x14ac:dyDescent="0.3">
      <c r="A12" s="5" t="s">
        <v>46</v>
      </c>
      <c r="B12">
        <v>4266</v>
      </c>
      <c r="C12" s="3">
        <v>15997.5</v>
      </c>
    </row>
    <row r="13" spans="1:3" x14ac:dyDescent="0.3">
      <c r="A13" s="5" t="s">
        <v>55</v>
      </c>
      <c r="B13">
        <v>4317</v>
      </c>
      <c r="C13" s="3">
        <v>15109.5</v>
      </c>
    </row>
    <row r="14" spans="1:3" x14ac:dyDescent="0.3">
      <c r="A14" s="5" t="s">
        <v>140</v>
      </c>
      <c r="B14">
        <v>44024</v>
      </c>
      <c r="C14" s="3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A9E5A-123B-4393-9957-3E1A7530BE55}">
  <dimension ref="A3:C15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5546875" bestFit="1" customWidth="1"/>
  </cols>
  <sheetData>
    <row r="3" spans="1:3" x14ac:dyDescent="0.3">
      <c r="A3" s="4" t="s">
        <v>139</v>
      </c>
      <c r="B3" t="s">
        <v>147</v>
      </c>
    </row>
    <row r="4" spans="1:3" x14ac:dyDescent="0.3">
      <c r="A4" s="5" t="s">
        <v>141</v>
      </c>
      <c r="B4" s="3">
        <v>81677.739999999278</v>
      </c>
      <c r="C4" s="3">
        <f>B4</f>
        <v>81677.739999999278</v>
      </c>
    </row>
    <row r="5" spans="1:3" x14ac:dyDescent="0.3">
      <c r="A5" s="5" t="s">
        <v>142</v>
      </c>
      <c r="B5" s="3">
        <v>76145.18999999958</v>
      </c>
      <c r="C5" s="3">
        <f>B4*1.1</f>
        <v>89845.51399999921</v>
      </c>
    </row>
    <row r="6" spans="1:3" x14ac:dyDescent="0.3">
      <c r="A6" s="5" t="s">
        <v>143</v>
      </c>
      <c r="B6" s="3">
        <v>98834.680000000008</v>
      </c>
      <c r="C6" s="3">
        <f t="shared" ref="C6:C10" si="0">B5*1.1</f>
        <v>83759.708999999551</v>
      </c>
    </row>
    <row r="7" spans="1:3" x14ac:dyDescent="0.3">
      <c r="A7" s="5" t="s">
        <v>144</v>
      </c>
      <c r="B7" s="3">
        <v>118941.08000000106</v>
      </c>
      <c r="C7" s="3">
        <f t="shared" si="0"/>
        <v>108718.14800000002</v>
      </c>
    </row>
    <row r="8" spans="1:3" x14ac:dyDescent="0.3">
      <c r="A8" s="5" t="s">
        <v>145</v>
      </c>
      <c r="B8" s="3">
        <v>156727.76000000449</v>
      </c>
      <c r="C8" s="3">
        <f t="shared" si="0"/>
        <v>130835.18800000119</v>
      </c>
    </row>
    <row r="9" spans="1:3" x14ac:dyDescent="0.3">
      <c r="A9" s="5" t="s">
        <v>146</v>
      </c>
      <c r="B9" s="3">
        <v>166485.88000000533</v>
      </c>
      <c r="C9" s="3">
        <f t="shared" si="0"/>
        <v>172400.53600000494</v>
      </c>
    </row>
    <row r="10" spans="1:3" x14ac:dyDescent="0.3">
      <c r="A10" s="5" t="s">
        <v>140</v>
      </c>
      <c r="B10" s="3">
        <v>698812.33000000974</v>
      </c>
      <c r="C10" s="3">
        <f t="shared" si="0"/>
        <v>183134.46800000587</v>
      </c>
    </row>
    <row r="12" spans="1:3" x14ac:dyDescent="0.3">
      <c r="B12" s="9" t="s">
        <v>154</v>
      </c>
      <c r="C12" s="10">
        <f>C9</f>
        <v>172400.53600000494</v>
      </c>
    </row>
    <row r="13" spans="1:3" x14ac:dyDescent="0.3">
      <c r="B13" s="9" t="s">
        <v>155</v>
      </c>
      <c r="C13" s="10">
        <f>B9</f>
        <v>166485.88000000533</v>
      </c>
    </row>
    <row r="14" spans="1:3" x14ac:dyDescent="0.3">
      <c r="B14" s="9" t="s">
        <v>156</v>
      </c>
      <c r="C14" s="10">
        <f>C13-C12</f>
        <v>-5914.6559999996098</v>
      </c>
    </row>
    <row r="15" spans="1:3" x14ac:dyDescent="0.3">
      <c r="B15" s="9" t="s">
        <v>157</v>
      </c>
      <c r="C15" s="10">
        <f>C10</f>
        <v>183134.46800000587</v>
      </c>
    </row>
  </sheetData>
  <conditionalFormatting sqref="C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E1BD-2E0B-43A5-A67C-C7F968E9D8D0}">
  <dimension ref="A3:C31"/>
  <sheetViews>
    <sheetView topLeftCell="A17" workbookViewId="0">
      <selection activeCell="B8" sqref="B8"/>
    </sheetView>
  </sheetViews>
  <sheetFormatPr defaultRowHeight="14.4" x14ac:dyDescent="0.3"/>
  <cols>
    <col min="1" max="1" width="31.21875" bestFit="1" customWidth="1"/>
    <col min="2" max="2" width="20.88671875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</v>
      </c>
      <c r="B4">
        <v>89250</v>
      </c>
      <c r="C4" s="3">
        <v>269952.4499999999</v>
      </c>
    </row>
    <row r="5" spans="1:3" x14ac:dyDescent="0.3">
      <c r="A5" s="6" t="s">
        <v>29</v>
      </c>
      <c r="B5">
        <v>24943</v>
      </c>
      <c r="C5" s="3">
        <v>91406.200000000084</v>
      </c>
    </row>
    <row r="6" spans="1:3" x14ac:dyDescent="0.3">
      <c r="A6" s="7" t="s">
        <v>30</v>
      </c>
      <c r="B6">
        <v>4497</v>
      </c>
      <c r="C6" s="3">
        <v>19112.25</v>
      </c>
    </row>
    <row r="7" spans="1:3" x14ac:dyDescent="0.3">
      <c r="A7" s="7" t="s">
        <v>72</v>
      </c>
      <c r="B7">
        <v>4151</v>
      </c>
      <c r="C7" s="3">
        <v>17641.75</v>
      </c>
    </row>
    <row r="8" spans="1:3" x14ac:dyDescent="0.3">
      <c r="A8" s="7" t="s">
        <v>52</v>
      </c>
      <c r="B8">
        <v>4602</v>
      </c>
      <c r="C8" s="3">
        <v>17257.5</v>
      </c>
    </row>
    <row r="9" spans="1:3" x14ac:dyDescent="0.3">
      <c r="A9" s="7" t="s">
        <v>46</v>
      </c>
      <c r="B9">
        <v>4266</v>
      </c>
      <c r="C9" s="3">
        <v>15997.5</v>
      </c>
    </row>
    <row r="10" spans="1:3" x14ac:dyDescent="0.3">
      <c r="A10" s="7" t="s">
        <v>73</v>
      </c>
      <c r="B10">
        <v>4165</v>
      </c>
      <c r="C10" s="3">
        <v>12495</v>
      </c>
    </row>
    <row r="11" spans="1:3" x14ac:dyDescent="0.3">
      <c r="A11" s="7" t="s">
        <v>36</v>
      </c>
      <c r="B11">
        <v>3262</v>
      </c>
      <c r="C11" s="3">
        <v>8902.200000000088</v>
      </c>
    </row>
    <row r="12" spans="1:3" x14ac:dyDescent="0.3">
      <c r="A12" s="6" t="s">
        <v>14</v>
      </c>
      <c r="B12">
        <v>25973</v>
      </c>
      <c r="C12" s="3">
        <v>70034.599999999788</v>
      </c>
    </row>
    <row r="13" spans="1:3" x14ac:dyDescent="0.3">
      <c r="A13" s="7" t="s">
        <v>33</v>
      </c>
      <c r="B13">
        <v>4227</v>
      </c>
      <c r="C13" s="3">
        <v>14794.5</v>
      </c>
    </row>
    <row r="14" spans="1:3" x14ac:dyDescent="0.3">
      <c r="A14" s="7" t="s">
        <v>15</v>
      </c>
      <c r="B14">
        <v>4393</v>
      </c>
      <c r="C14" s="3">
        <v>13179</v>
      </c>
    </row>
    <row r="15" spans="1:3" x14ac:dyDescent="0.3">
      <c r="A15" s="7" t="s">
        <v>84</v>
      </c>
      <c r="B15">
        <v>4195</v>
      </c>
      <c r="C15" s="3">
        <v>12585</v>
      </c>
    </row>
    <row r="16" spans="1:3" x14ac:dyDescent="0.3">
      <c r="A16" s="7" t="s">
        <v>56</v>
      </c>
      <c r="B16">
        <v>4547</v>
      </c>
      <c r="C16" s="3">
        <v>11367.5</v>
      </c>
    </row>
    <row r="17" spans="1:3" x14ac:dyDescent="0.3">
      <c r="A17" s="7" t="s">
        <v>81</v>
      </c>
      <c r="B17">
        <v>4433</v>
      </c>
      <c r="C17" s="3">
        <v>9752.5999999997857</v>
      </c>
    </row>
    <row r="18" spans="1:3" x14ac:dyDescent="0.3">
      <c r="A18" s="7" t="s">
        <v>28</v>
      </c>
      <c r="B18">
        <v>4178</v>
      </c>
      <c r="C18" s="3">
        <v>8356</v>
      </c>
    </row>
    <row r="19" spans="1:3" x14ac:dyDescent="0.3">
      <c r="A19" s="6" t="s">
        <v>67</v>
      </c>
      <c r="B19">
        <v>12431</v>
      </c>
      <c r="C19" s="3">
        <v>38781.1500000003</v>
      </c>
    </row>
    <row r="20" spans="1:3" x14ac:dyDescent="0.3">
      <c r="A20" s="7" t="s">
        <v>69</v>
      </c>
      <c r="B20">
        <v>4395</v>
      </c>
      <c r="C20" s="3">
        <v>16481.25</v>
      </c>
    </row>
    <row r="21" spans="1:3" x14ac:dyDescent="0.3">
      <c r="A21" s="7" t="s">
        <v>76</v>
      </c>
      <c r="B21">
        <v>4018</v>
      </c>
      <c r="C21" s="3">
        <v>12455.800000000481</v>
      </c>
    </row>
    <row r="22" spans="1:3" x14ac:dyDescent="0.3">
      <c r="A22" s="7" t="s">
        <v>68</v>
      </c>
      <c r="B22">
        <v>4018</v>
      </c>
      <c r="C22" s="3">
        <v>9844.0999999998185</v>
      </c>
    </row>
    <row r="23" spans="1:3" x14ac:dyDescent="0.3">
      <c r="A23" s="6" t="s">
        <v>53</v>
      </c>
      <c r="B23">
        <v>13012</v>
      </c>
      <c r="C23" s="3">
        <v>37746.499999999774</v>
      </c>
    </row>
    <row r="24" spans="1:3" x14ac:dyDescent="0.3">
      <c r="A24" s="7" t="s">
        <v>55</v>
      </c>
      <c r="B24">
        <v>4317</v>
      </c>
      <c r="C24" s="3">
        <v>15109.5</v>
      </c>
    </row>
    <row r="25" spans="1:3" x14ac:dyDescent="0.3">
      <c r="A25" s="7" t="s">
        <v>54</v>
      </c>
      <c r="B25">
        <v>4385</v>
      </c>
      <c r="C25" s="3">
        <v>13155</v>
      </c>
    </row>
    <row r="26" spans="1:3" x14ac:dyDescent="0.3">
      <c r="A26" s="7" t="s">
        <v>66</v>
      </c>
      <c r="B26">
        <v>4310</v>
      </c>
      <c r="C26" s="3">
        <v>9481.9999999997763</v>
      </c>
    </row>
    <row r="27" spans="1:3" x14ac:dyDescent="0.3">
      <c r="A27" s="6" t="s">
        <v>23</v>
      </c>
      <c r="B27">
        <v>12891</v>
      </c>
      <c r="C27" s="3">
        <v>31984</v>
      </c>
    </row>
    <row r="28" spans="1:3" x14ac:dyDescent="0.3">
      <c r="A28" s="7" t="s">
        <v>59</v>
      </c>
      <c r="B28">
        <v>3997</v>
      </c>
      <c r="C28" s="3">
        <v>11991</v>
      </c>
    </row>
    <row r="29" spans="1:3" x14ac:dyDescent="0.3">
      <c r="A29" s="7" t="s">
        <v>64</v>
      </c>
      <c r="B29">
        <v>4410</v>
      </c>
      <c r="C29" s="3">
        <v>11025</v>
      </c>
    </row>
    <row r="30" spans="1:3" x14ac:dyDescent="0.3">
      <c r="A30" s="7" t="s">
        <v>24</v>
      </c>
      <c r="B30">
        <v>4484</v>
      </c>
      <c r="C30" s="3">
        <v>8968</v>
      </c>
    </row>
    <row r="31" spans="1:3" x14ac:dyDescent="0.3">
      <c r="A31" s="5" t="s">
        <v>140</v>
      </c>
      <c r="B31">
        <v>89250</v>
      </c>
      <c r="C31" s="3">
        <v>269952.44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00BE0-652B-456D-9268-0E9A7805CA1A}">
  <dimension ref="A3:B11"/>
  <sheetViews>
    <sheetView topLeftCell="A2"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 t="s">
        <v>16</v>
      </c>
      <c r="B4" s="8">
        <v>0.1414737519783256</v>
      </c>
    </row>
    <row r="5" spans="1:2" x14ac:dyDescent="0.3">
      <c r="A5" s="5" t="s">
        <v>85</v>
      </c>
      <c r="B5" s="8">
        <v>0.14514203707180987</v>
      </c>
    </row>
    <row r="6" spans="1:2" x14ac:dyDescent="0.3">
      <c r="A6" s="5" t="s">
        <v>86</v>
      </c>
      <c r="B6" s="8">
        <v>0.14218460795622201</v>
      </c>
    </row>
    <row r="7" spans="1:2" x14ac:dyDescent="0.3">
      <c r="A7" s="5" t="s">
        <v>87</v>
      </c>
      <c r="B7" s="8">
        <v>0.14290887631105983</v>
      </c>
    </row>
    <row r="8" spans="1:2" x14ac:dyDescent="0.3">
      <c r="A8" s="5" t="s">
        <v>88</v>
      </c>
      <c r="B8" s="8">
        <v>0.1452158051449878</v>
      </c>
    </row>
    <row r="9" spans="1:2" x14ac:dyDescent="0.3">
      <c r="A9" s="5" t="s">
        <v>89</v>
      </c>
      <c r="B9" s="8">
        <v>0.14553099600311167</v>
      </c>
    </row>
    <row r="10" spans="1:2" x14ac:dyDescent="0.3">
      <c r="A10" s="5" t="s">
        <v>90</v>
      </c>
      <c r="B10" s="8">
        <v>0.13754392553448322</v>
      </c>
    </row>
    <row r="11" spans="1:2" x14ac:dyDescent="0.3">
      <c r="A11" s="5" t="s">
        <v>140</v>
      </c>
      <c r="B11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BEBFB-E9E0-4B9B-AEA7-D42C46BB0DC1}">
  <dimension ref="A1"/>
  <sheetViews>
    <sheetView tabSelected="1" zoomScaleNormal="100" workbookViewId="0">
      <selection activeCell="D49" sqref="D49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R w 0 r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H D S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0 r W 8 c X a e c p A g A A w A U A A B M A H A B G b 3 J t d W x h c y 9 T Z W N 0 a W 9 u M S 5 t I K I Y A C i g F A A A A A A A A A A A A A A A A A A A A A A A A A A A A H 2 T T Y / a M B C G 7 0 j 8 B 8 u 9 h M q K V K n q o S s O C L Y q q v q h D d U e A k I m H p Y I x 6 b 2 p A U h / v v a S Z Y k J J Q D h H n H 8 z 6 e m V h I M N W K R O X v h 4 f h Y D i w O 2 5 A k I X h y v I i b s m Y S M D h g L h P p H O T g I s 8 H h O Q 4 b M 2 + 4 3 W + + B L K i G c a o W g 0 A Z 0 + n n 5 2 4 K x y x l I u Z z p f 0 p q L u x y q r d b A B L t 9 I F E X I I N j 9 I e 6 Y g R l U v J C J o c R q y 0 a i K s o x 0 A O t v S / x z P E b I x b a Z Q 9 i 1 V Y k y L T L q 6 x D O O f F X V e k d / G Z 1 p d D f 7 C l w 4 M u q K L f j G U V d K F Q + 6 t o z E V c 5 E y i j h k h s 7 9 q S r 0 b X 8 d M f V i + / b 6 Q B 1 6 a L W V p t s q m W e K S / a o I e F n c 8 U a 9 9 1 K i g j c 4 W f P o b + z I W R t i 4 4 g s t A p x H / 3 E n A N G s l + P + d p D 9 4 6 t p Y 1 A Z 6 A U p F 6 o T 7 0 2 / V E Y 5 Y y A e j R Z 5 g 7 9 F c p b g + m D S 5 Q q k 8 2 4 B p H X R 1 4 U W b 0 9 3 K P n p X F I A 8 l S 3 5 U o / n 8 e g u n v i W L 3 x n 7 g 3 I D 6 c 1 y d v B V H 1 1 q w W + U O i / 3 i x 9 i x u W c + V e g G L I b m V r x 4 k Q p V f Q o W K E F r m M A E 9 2 R S z 0 g S C + R X C L 1 2 h x j + e M n 8 g P 3 r x p 0 7 e N 5 m y v 6 Z W 1 v 1 / o g j + 3 z w B 7 r 7 Q Z / E p 5 h m u v e x C + 5 x L T g 0 y r d f k / S A O A 3 h y s k O K b z V 2 R 9 y S u 9 2 r V 2 q s a 5 w m U K y t I N d 8 a o x T q s d / j 9 h v Q I a K T T O c K a X P e T 5 D p v / 1 O X q i d b p F Y 6 6 V r v k e X 0 X C Q q n s G D 6 9 Q S w E C L Q A U A A I A C A B H D S t b d P k t R q Y A A A D 2 A A A A E g A A A A A A A A A A A A A A A A A A A A A A Q 2 9 u Z m l n L 1 B h Y 2 t h Z 2 U u e G 1 s U E s B A i 0 A F A A C A A g A R w 0 r W w / K 6 a u k A A A A 6 Q A A A B M A A A A A A A A A A A A A A A A A 8 g A A A F t D b 2 5 0 Z W 5 0 X 1 R 5 c G V z X S 5 4 b W x Q S w E C L Q A U A A I A C A B H D S t b x x d p 5 y k C A A D A B Q A A E w A A A A A A A A A A A A A A A A D j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U 5 Z W E 2 O C 0 2 N D Y 0 L T Q w N z U t O T Q 4 Z C 0 3 N G Z h N 2 Y 0 Z m Q 2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j A 6 M T I 6 M T Q u M j Y 4 N D A w N V o i I C 8 + P E V u d H J 5 I F R 5 c G U 9 I k Z p b G x D b 2 x 1 b W 5 U e X B l c y I g V m F s d W U 9 I n N B d 2 t L Q X d Z R k J n W U d B d 1 l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I b 3 V y J n F 1 b 3 Q 7 L C Z x d W 9 0 O 0 R h e S B O Y W 1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V u a X R f c H J p Y 2 U s N X 0 m c X V v d D s s J n F 1 b 3 Q 7 U 2 V j d G l v b j E v V H J h b n N h Y 3 R p b 2 5 z L 0 F 1 d G 9 S Z W 1 v d m V k Q 2 9 s d W 1 u c z E u e 3 B y b 2 R 1 Y 3 R f Y 2 F 0 Z W d v c n k s N n 0 m c X V v d D s s J n F 1 b 3 Q 7 U 2 V j d G l v b j E v V H J h b n N h Y 3 R p b 2 5 z L 0 F 1 d G 9 S Z W 1 v d m V k Q 2 9 s d W 1 u c z E u e 3 B y b 2 R 1 Y 3 R f d H l w Z S w 3 f S Z x d W 9 0 O y w m c X V v d D t T Z W N 0 a W 9 u M S 9 U c m F u c 2 F j d G l v b n M v Q X V 0 b 1 J l b W 9 2 Z W R D b 2 x 1 b W 5 z M S 5 7 c H J v Z H V j d F 9 k Z X R h a W w s O H 0 m c X V v d D s s J n F 1 b 3 Q 7 U 2 V j d G l v b j E v V H J h b n N h Y 3 R p b 2 5 z L 0 F 1 d G 9 S Z W 1 v d m V k Q 2 9 s d W 1 u c z E u e 0 h v d X I s O X 0 m c X V v d D s s J n F 1 b 3 Q 7 U 2 V j d G l v b j E v V H J h b n N h Y 3 R p b 2 5 z L 0 F 1 d G 9 S Z W 1 v d m V k Q 2 9 s d W 1 u c z E u e 0 R h e S B O Y W 1 l L D E w f S Z x d W 9 0 O y w m c X V v d D t T Z W N 0 a W 9 u M S 9 U c m F u c 2 F j d G l v b n M v Q X V 0 b 1 J l b W 9 2 Z W R D b 2 x 1 b W 5 z M S 5 7 Q W 1 v d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I b 3 V y L D l 9 J n F 1 b 3 Q 7 L C Z x d W 9 0 O 1 N l Y 3 R p b 2 4 x L 1 R y Y W 5 z Y W N 0 a W 9 u c y 9 B d X R v U m V t b 3 Z l Z E N v b H V t b n M x L n t E Y X k g T m F t Z S w x M H 0 m c X V v d D s s J n F 1 b 3 Q 7 U 2 V j d G l v b j E v V H J h b n N h Y 3 R p b 2 5 z L 0 F 1 d G 9 S Z W 1 v d m V k Q 2 9 s d W 1 u c z E u e 0 F t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9 g f Y z A X l S o b 1 3 E E f 1 w c g A A A A A A I A A A A A A B B m A A A A A Q A A I A A A A J d u Z T S d q 5 v o o w q o M 0 V 0 k 8 9 A E 1 w u B J Y D s k M 2 8 / m O X A J 1 A A A A A A 6 A A A A A A g A A I A A A A L v e a N x R l O Z e F p J q Y 4 H + H d + 5 + C 3 B b U G u 7 c p E + 3 m r y W h l U A A A A P o h n d 3 p f S w B V 4 J Q m l a E o L S y C t o 7 5 8 z f G k P 5 I M D T K x 1 V R 9 T g u w + u i v k / K b 5 k U N 5 Z h w G w 6 s z + L B x N z u d B S q G B G 3 k v q b Y c b k x q H / e y t Q t + 1 r T X Q A A A A C C O G 4 9 V U d A o v / z S c d 7 2 E M V x r h Q 0 e B R i x N A u k M 0 u j c T O U I + 7 R S w z e n 0 V g d l + b e y G 5 b j 3 s 4 W S X V e h Y j D 4 K D Z 0 O 9 Y = < / D a t a M a s h u p > 
</file>

<file path=customXml/itemProps1.xml><?xml version="1.0" encoding="utf-8"?>
<ds:datastoreItem xmlns:ds="http://schemas.openxmlformats.org/officeDocument/2006/customXml" ds:itemID="{68D310FA-DEA2-4E6D-8574-53035C41F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attern</vt:lpstr>
      <vt:lpstr>Bottom Products</vt:lpstr>
      <vt:lpstr>top products</vt:lpstr>
      <vt:lpstr>REVENUE</vt:lpstr>
      <vt:lpstr>PRODUCTS</vt:lpstr>
      <vt:lpstr>Weekly Patter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gaikwad</dc:creator>
  <cp:lastModifiedBy>harsh gaikwad</cp:lastModifiedBy>
  <dcterms:created xsi:type="dcterms:W3CDTF">2025-09-10T19:58:50Z</dcterms:created>
  <dcterms:modified xsi:type="dcterms:W3CDTF">2025-09-13T11:10:15Z</dcterms:modified>
</cp:coreProperties>
</file>